 <c r="F572" s="4">
        <v>58.92</v>
      </c>
      <c r="G572" s="15" t="s">
        <v>27</v>
      </c>
      <c r="H572" s="15" t="s">
        <v>95</v>
      </c>
      <c r="I572" s="15" t="s">
        <v>29</v>
      </c>
      <c r="J572" s="15" t="s">
        <v>110</v>
      </c>
      <c r="K572" s="15" t="s">
        <v>58</v>
      </c>
      <c r="L572" s="15" t="s">
        <v>695</v>
      </c>
      <c r="M572" s="6">
        <v>0.64</v>
      </c>
      <c r="N572" s="15" t="s">
        <v>33</v>
      </c>
      <c r="O572" s="15" t="s">
        <v>53</v>
      </c>
      <c r="P572" s="15" t="s">
        <v>104</v>
      </c>
      <c r="Q572" s="15" t="s">
        <v>1253</v>
      </c>
      <c r="R572" s="2">
        <v>60901</v>
      </c>
      <c r="S572" s="1">
        <v>42053</v>
      </c>
      <c r="T572" s="12">
        <f>EOMONTH(Table_1[[#This Row],[Order Date]],0)</f>
        <v>42063</v>
      </c>
      <c r="U572" s="10">
        <f>EOMONTH(Table_1[[#This Row],[Order Date]],0)</f>
        <v>42063</v>
      </c>
      <c r="V572" s="14">
        <v>42053</v>
      </c>
      <c r="W572" s="1">
        <v>42055</v>
      </c>
      <c r="X572" s="12">
        <v>42055</v>
      </c>
      <c r="Y572" s="10">
        <f>EOMONTH(Table_1[[#This Row],[Ship date]],0)</f>
        <v>42063</v>
      </c>
      <c r="Z572" s="14">
        <v>42055</v>
      </c>
      <c r="AA572" s="4">
        <v>1240.25</v>
      </c>
      <c r="AB572" s="2">
        <v>8</v>
      </c>
      <c r="AC572" s="4">
        <v>2814.57</v>
      </c>
      <c r="AD572" s="2">
        <v>88319</v>
      </c>
      <c r="AE572" s="4">
        <f>'DataCleaning and Transformation'!$E572-'DataCleaning and Transformation'!$D572</f>
        <v>355.89000000000004</v>
      </c>
      <c r="AF572" s="15" t="str">
        <f>_xlfn.IFS('DataCleaning and Transformation'!$O572="Central","Chris",'DataCleaning and Transformation'!$O572="East","Erin",'DataCleaning and Transformation'!$O572="South","Sam",'DataCleaning and Transformation'!$O572="West","William")</f>
        <v>Chris</v>
      </c>
      <c r="AG572" s="31">
        <f>Table_1[[#This Row],[Ship date]]-Table_1[[#This Row],[Order Date]]</f>
        <v>2</v>
      </c>
      <c r="AH572" s="22">
        <f>Table_1[[#This Row],[Profit]]/Table_1[[#This Row],[Sales]]</f>
        <v>0.44065345683354828</v>
      </c>
      <c r="AI572" s="23">
        <f>Table_1[[#This Row],[Profit]]+Table_1[[#This Row],[Sales]]</f>
        <v>4054.82</v>
      </c>
      <c r="AJ572" s="17">
        <f>WEEKNUM(Table_1[[#This Row],[Order Date]],1)</f>
        <v>8</v>
      </c>
      <c r="AK572" s="17" t="str">
        <f>TEXT(Table_1[[#This Row],[Order Date]],"mmm yyyy")</f>
        <v>Feb 2015</v>
      </c>
      <c r="AL572" s="17" t="str">
        <f>Table_1[[#This Row],[Monthly sales]]&amp;"  Week "&amp;TEXT(Table_1[[#This Row],[Weekly sales]],"00")</f>
        <v>Feb 2015  Week 08</v>
      </c>
      <c r="AM572" s="17">
        <f>IF(COUNTIF($A$2:A572, A572)=1, 1, 0)</f>
        <v>1</v>
      </c>
      <c r="AN572" s="3">
        <f>COUNTA(A572) - COUNTIF(Table_1[[#This Row],[Unique Customers]], 1)</f>
        <v>0</v>
      </c>
      <c r="AO572" s="17" t="str">
        <f t="shared" si="8"/>
        <v>Unique</v>
      </c>
      <c r="AP572" s="17" t="str">
        <f>"Q"&amp;_xlfn.CEILING.MATH(MONTH(Table_1[[#This Row],[Monthly sales]])/3,1)</f>
        <v>Q1</v>
      </c>
    </row>
    <row r="573" spans="1:42" ht="14.4" x14ac:dyDescent="0.3">
      <c r="A573" s="2">
        <v>993</v>
      </c>
      <c r="B573" s="15" t="s">
        <v>1254</v>
      </c>
      <c r="C573" s="15" t="s">
        <v>38</v>
      </c>
      <c r="D573" s="6">
        <v>0.05</v>
      </c>
      <c r="E573" s="4">
        <v>4.28</v>
      </c>
      <c r="F573" s="4">
        <v>5.17</v>
      </c>
      <c r="G573" s="15" t="s">
        <v>39</v>
      </c>
      <c r="H573" s="15" t="s">
        <v>28</v>
      </c>
      <c r="I573" s="15" t="s">
        <v>49</v>
      </c>
      <c r="J573" s="15" t="s">
        <v>89</v>
      </c>
      <c r="K573" s="15" t="s">
        <v>74</v>
      </c>
      <c r="L573" s="15" t="s">
        <v>1255</v>
      </c>
      <c r="M573" s="6">
        <v>0.4</v>
      </c>
      <c r="N573" s="15" t="s">
        <v>33</v>
      </c>
      <c r="O573" s="15" t="s">
        <v>60</v>
      </c>
      <c r="P573" s="15" t="s">
        <v>91</v>
      </c>
      <c r="Q573" s="15" t="s">
        <v>1256</v>
      </c>
      <c r="R573" s="2">
        <v>93030</v>
      </c>
      <c r="S573" s="1">
        <v>42054</v>
      </c>
      <c r="T573" s="12">
        <f>EOMONTH(Table_1[[#This Row],[Order Date]],0)</f>
        <v>42063</v>
      </c>
      <c r="U573" s="10">
        <f>EOMONTH(Table_1[[#This Row],[Order Date]],0)</f>
        <v>42063</v>
      </c>
      <c r="V573" s="14">
        <v>42054</v>
      </c>
      <c r="W573" s="1">
        <v>42054</v>
      </c>
      <c r="X573" s="12">
        <v>42054</v>
      </c>
      <c r="Y573" s="10">
        <f>EOMONTH(Table_1[[#This Row],[Ship date]],0)</f>
        <v>42063</v>
      </c>
      <c r="Z573" s="14">
        <v>42054</v>
      </c>
      <c r="AA573" s="4">
        <v>-104.57</v>
      </c>
      <c r="AB573" s="2">
        <v>9</v>
      </c>
      <c r="AC573" s="4">
        <v>38.58</v>
      </c>
      <c r="AD573" s="2">
        <v>89432</v>
      </c>
      <c r="AE573" s="4">
        <f>'DataCleaning and Transformation'!$E573-'DataCleaning and Transformation'!$D573</f>
        <v>4.2300000000000004</v>
      </c>
      <c r="AF573" s="15" t="str">
        <f>_xlfn.IFS('DataCleaning and Transformation'!$O573="Central","Chris",'DataCleaning and Transformation'!$O573="East","Erin",'DataCleaning and Transformation'!$O573="South","Sam",'DataCleaning and Transformation'!$O573="West","William")</f>
        <v>William</v>
      </c>
      <c r="AG573" s="31">
        <f>Table_1[[#This Row],[Ship date]]-Table_1[[#This Row],[Order Date]]</f>
        <v>0</v>
      </c>
      <c r="AH573" s="22">
        <f>Table_1[[#This Row],[Profit]]/Table_1[[#This Row],[Sales]]</f>
        <v>-2.7104717470191808</v>
      </c>
      <c r="AI573" s="23">
        <f>Table_1[[#This Row],[Profit]]+Table_1[[#This Row],[Sales]]</f>
        <v>-65.989999999999995</v>
      </c>
      <c r="AJ573" s="17">
        <f>WEEKNUM(Table_1[[#This Row],[Order Date]],1)</f>
        <v>8</v>
      </c>
      <c r="AK573" s="17" t="str">
        <f>TEXT(Table_1[[#This Row],[Order Date]],"mmm yyyy")</f>
        <v>Feb 2015</v>
      </c>
      <c r="AL573" s="17" t="str">
        <f>Table_1[[#This Row],[Monthly sales]]&amp;"  Week "&amp;TEXT(Table_1[[#This Row],[Weekly sales]],"00")</f>
        <v>Feb 2015  Week 08</v>
      </c>
      <c r="AM573" s="17">
        <f>IF(COUNTIF($A$2:A573, A573)=1, 1, 0)</f>
        <v>1</v>
      </c>
      <c r="AN573" s="3">
        <f>COUNTA(A573) - COUNTIF(Table_1[[#This Row],[Unique Customers]], 1)</f>
        <v>0</v>
      </c>
      <c r="AO573" s="17" t="str">
        <f t="shared" si="8"/>
        <v>Unique</v>
      </c>
      <c r="AP573" s="17" t="str">
        <f>"Q"&amp;_xlfn.CEILING.MATH(MONTH(Table_1[[#This Row],[Monthly sales]])/3,1)</f>
        <v>Q1</v>
      </c>
    </row>
    <row r="574" spans="1:42" ht="14.4" x14ac:dyDescent="0.3">
      <c r="A574" s="2">
        <v>1303</v>
      </c>
      <c r="B574" s="15" t="s">
        <v>1257</v>
      </c>
      <c r="C574" s="15" t="s">
        <v>38</v>
      </c>
      <c r="D574" s="6">
        <v>0.03</v>
      </c>
      <c r="E574" s="4">
        <v>39.479999999999997</v>
      </c>
      <c r="F574" s="4">
        <v>1.99</v>
      </c>
      <c r="G574" s="15" t="s">
        <v>39</v>
      </c>
      <c r="H574" s="15" t="s">
        <v>40</v>
      </c>
      <c r="I574" s="15" t="s">
        <v>41</v>
      </c>
      <c r="J574" s="15" t="s">
        <v>42</v>
      </c>
      <c r="K574" s="15" t="s">
        <v>43</v>
      </c>
      <c r="L574" s="15" t="s">
        <v>1258</v>
      </c>
      <c r="M574" s="6">
        <v>0.54</v>
      </c>
      <c r="N574" s="15" t="s">
        <v>33</v>
      </c>
      <c r="O574" s="15" t="s">
        <v>60</v>
      </c>
      <c r="P574" s="15" t="s">
        <v>147</v>
      </c>
      <c r="Q574" s="15" t="s">
        <v>1259</v>
      </c>
      <c r="R574" s="2">
        <v>84074</v>
      </c>
      <c r="S574" s="1">
        <v>42054</v>
      </c>
      <c r="T574" s="12">
        <f>EOMONTH(Table_1[[#This Row],[Order Date]],0)</f>
        <v>42063</v>
      </c>
      <c r="U574" s="10">
        <f>EOMONTH(Table_1[[#This Row],[Order Date]],0)</f>
        <v>42063</v>
      </c>
      <c r="V574" s="14">
        <v>42054</v>
      </c>
      <c r="W574" s="1">
        <v>42056</v>
      </c>
      <c r="X574" s="12">
        <v>42056</v>
      </c>
      <c r="Y574" s="10">
        <f>EOMONTH(Table_1[[#This Row],[Ship date]],0)</f>
        <v>42063</v>
      </c>
      <c r="Z574" s="14">
        <v>42056</v>
      </c>
      <c r="AA574" s="4">
        <v>317.08949999999999</v>
      </c>
      <c r="AB574" s="2">
        <v>12</v>
      </c>
      <c r="AC574" s="4">
        <v>459.55</v>
      </c>
      <c r="AD574" s="2">
        <v>87003</v>
      </c>
      <c r="AE574" s="4">
        <f>'DataCleaning and Transformation'!$E574-'DataCleaning and Transformation'!$D574</f>
        <v>39.449999999999996</v>
      </c>
      <c r="AF574" s="15" t="str">
        <f>_xlfn.IFS('DataCleaning and Transformation'!$O574="Central","Chris",'DataCleaning and Transformation'!$O574="East","Erin",'DataCleaning and Transformation'!$O574="South","Sam",'DataCleaning and Transformation'!$O574="West","William")</f>
        <v>William</v>
      </c>
      <c r="AG574" s="31">
        <f>Table_1[[#This Row],[Ship date]]-Table_1[[#This Row],[Order Date]]</f>
        <v>2</v>
      </c>
      <c r="AH574" s="22">
        <f>Table_1[[#This Row],[Profit]]/Table_1[[#This Row],[Sales]]</f>
        <v>0.69</v>
      </c>
      <c r="AI574" s="23">
        <f>Table_1[[#This Row],[Profit]]+Table_1[[#This Row],[Sales]]</f>
        <v>776.6395</v>
      </c>
      <c r="AJ574" s="17">
        <f>WEEKNUM(Table_1[[#This Row],[Order Date]],1)</f>
        <v>8</v>
      </c>
      <c r="AK574" s="17" t="str">
        <f>TEXT(Table_1[[#This Row],[Order Date]],"mmm yyyy")</f>
        <v>Feb 2015</v>
      </c>
      <c r="AL574" s="17" t="str">
        <f>Table_1[[#This Row],[Monthly sales]]&amp;"  Week "&amp;TEXT(Table_1[[#This Row],[Weekly sales]],"00")</f>
        <v>Feb 2015  Week 08</v>
      </c>
      <c r="AM574" s="17">
        <f>IF(COUNTIF($A$2:A574, A574)=1, 1, 0)</f>
        <v>1</v>
      </c>
      <c r="AN574" s="3">
        <f>COUNTA(A574) - COUNTIF(Table_1[[#This Row],[Unique Customers]], 1)</f>
        <v>0</v>
      </c>
      <c r="AO574" s="17" t="str">
        <f t="shared" si="8"/>
        <v>Unique</v>
      </c>
      <c r="AP574" s="17" t="str">
        <f>"Q"&amp;_xlfn.CEILING.MATH(MONTH(Table_1[[#This Row],[Monthly sales]])/3,1)</f>
        <v>Q1</v>
      </c>
    </row>
    <row r="575" spans="1:42" ht="14.4" x14ac:dyDescent="0.3">
      <c r="A575" s="2">
        <v>2828</v>
      </c>
      <c r="B575" s="15" t="s">
        <v>1260</v>
      </c>
      <c r="C575" s="15" t="s">
        <v>38</v>
      </c>
      <c r="D575" s="6">
        <v>0.05</v>
      </c>
      <c r="E575" s="4">
        <v>11.29</v>
      </c>
      <c r="F575" s="4">
        <v>5.03</v>
      </c>
      <c r="G575" s="15" t="s">
        <v>39</v>
      </c>
      <c r="H575" s="15" t="s">
        <v>95</v>
      </c>
      <c r="I575" s="15" t="s">
        <v>49</v>
      </c>
      <c r="J575" s="15" t="s">
        <v>79</v>
      </c>
      <c r="K575" s="15" t="s">
        <v>74</v>
      </c>
      <c r="L575" s="15" t="s">
        <v>1261</v>
      </c>
      <c r="M575" s="6">
        <v>0.59</v>
      </c>
      <c r="N575" s="15" t="s">
        <v>33</v>
      </c>
      <c r="O575" s="15" t="s">
        <v>60</v>
      </c>
      <c r="P575" s="15" t="s">
        <v>91</v>
      </c>
      <c r="Q575" s="15" t="s">
        <v>1262</v>
      </c>
      <c r="R575" s="2">
        <v>92243</v>
      </c>
      <c r="S575" s="1">
        <v>42054</v>
      </c>
      <c r="T575" s="12">
        <f>EOMONTH(Table_1[[#This Row],[Order Date]],0)</f>
        <v>42063</v>
      </c>
      <c r="U575" s="10">
        <f>EOMONTH(Table_1[[#This Row],[Order Date]],0)</f>
        <v>42063</v>
      </c>
      <c r="V575" s="14">
        <v>42054</v>
      </c>
      <c r="W575" s="1">
        <v>42056</v>
      </c>
      <c r="X575" s="12">
        <v>42056</v>
      </c>
      <c r="Y575" s="10">
        <f>EOMONTH(Table_1[[#This Row],[Ship date]],0)</f>
        <v>42063</v>
      </c>
      <c r="Z575" s="14">
        <v>42056</v>
      </c>
      <c r="AA575" s="4">
        <v>-35.26</v>
      </c>
      <c r="AB575" s="2">
        <v>8</v>
      </c>
      <c r="AC575" s="4">
        <v>90.46</v>
      </c>
      <c r="AD575" s="2">
        <v>87720</v>
      </c>
      <c r="AE575" s="4">
        <f>'DataCleaning and Transformation'!$E575-'DataCleaning and Transformation'!$D575</f>
        <v>11.239999999999998</v>
      </c>
      <c r="AF575" s="15" t="str">
        <f>_xlfn.IFS('DataCleaning and Transformation'!$O575="Central","Chris",'DataCleaning and Transformation'!$O575="East","Erin",'DataCleaning and Transformation'!$O575="South","Sam",'DataCleaning and Transformation'!$O575="West","William")</f>
        <v>William</v>
      </c>
      <c r="AG575" s="31">
        <f>Table_1[[#This Row],[Ship date]]-Table_1[[#This Row],[Order Date]]</f>
        <v>2</v>
      </c>
      <c r="AH575" s="22">
        <f>Table_1[[#This Row],[Profit]]/Table_1[[#This Row],[Sales]]</f>
        <v>-0.38978554057041787</v>
      </c>
      <c r="AI575" s="23">
        <f>Table_1[[#This Row],[Profit]]+Table_1[[#This Row],[Sales]]</f>
        <v>55.199999999999996</v>
      </c>
      <c r="AJ575" s="17">
        <f>WEEKNUM(Table_1[[#This Row],[Order Date]],1)</f>
        <v>8</v>
      </c>
      <c r="AK575" s="17" t="str">
        <f>TEXT(Table_1[[#This Row],[Order Date]],"mmm yyyy")</f>
        <v>Feb 2015</v>
      </c>
      <c r="AL575" s="17" t="str">
        <f>Table_1[[#This Row],[Monthly sales]]&amp;"  Week "&amp;TEXT(Table_1[[#This Row],[Weekly sales]],"00")</f>
        <v>Feb 2015  Week 08</v>
      </c>
      <c r="AM575" s="17">
        <f>IF(COUNTIF($A$2:A575, A575)=1, 1, 0)</f>
        <v>1</v>
      </c>
      <c r="AN575" s="3">
        <f>COUNTA(A575) - COUNTIF(Table_1[[#This Row],[Unique Customers]], 1)</f>
        <v>0</v>
      </c>
      <c r="AO575" s="17" t="str">
        <f t="shared" si="8"/>
        <v>Unique</v>
      </c>
      <c r="AP575" s="17" t="str">
        <f>"Q"&amp;_xlfn.CEILING.MATH(MONTH(Table_1[[#This Row],[Monthly sales]])/3,1)</f>
        <v>Q1</v>
      </c>
    </row>
    <row r="576" spans="1:42" ht="14.4" x14ac:dyDescent="0.3">
      <c r="A576" s="2">
        <v>1303</v>
      </c>
      <c r="B576" s="15" t="s">
        <v>1257</v>
      </c>
      <c r="C576" s="15" t="s">
        <v>48</v>
      </c>
      <c r="D576" s="6">
        <v>0.01</v>
      </c>
      <c r="E576" s="4">
        <v>65.989999999999995</v>
      </c>
      <c r="F576" s="4">
        <v>5.31</v>
      </c>
      <c r="G576" s="15" t="s">
        <v>39</v>
      </c>
      <c r="H576" s="15" t="s">
        <v>40</v>
      </c>
      <c r="I576" s="15" t="s">
        <v>41</v>
      </c>
      <c r="J576" s="15" t="s">
        <v>136</v>
      </c>
      <c r="K576" s="15" t="s">
        <v>74</v>
      </c>
      <c r="L576" s="15" t="s">
        <v>1263</v>
      </c>
      <c r="M576" s="6">
        <v>0.56999999999999995</v>
      </c>
      <c r="N576" s="15" t="s">
        <v>33</v>
      </c>
      <c r="O576" s="15" t="s">
        <v>60</v>
      </c>
      <c r="P576" s="15" t="s">
        <v>147</v>
      </c>
      <c r="Q576" s="15" t="s">
        <v>1259</v>
      </c>
      <c r="R576" s="2">
        <v>84074</v>
      </c>
      <c r="S576" s="1">
        <v>42054</v>
      </c>
      <c r="T576" s="12">
        <f>EOMONTH(Table_1[[#This Row],[Order Date]],0)</f>
        <v>42063</v>
      </c>
      <c r="U576" s="10">
        <f>EOMONTH(Table_1[[#This Row],[Order Date]],0)</f>
        <v>42063</v>
      </c>
      <c r="V576" s="14">
        <v>42054</v>
      </c>
      <c r="W576" s="1">
        <v>42061</v>
      </c>
      <c r="X576" s="12">
        <v>42061</v>
      </c>
      <c r="Y576" s="10">
        <f>EOMONTH(Table_1[[#This Row],[Ship date]],0)</f>
        <v>42063</v>
      </c>
      <c r="Z576" s="14">
        <v>42061</v>
      </c>
      <c r="AA576" s="4">
        <v>250.36272</v>
      </c>
      <c r="AB576" s="2">
        <v>9</v>
      </c>
      <c r="AC576" s="4">
        <v>536.9</v>
      </c>
      <c r="AD576" s="2">
        <v>87005</v>
      </c>
      <c r="AE576" s="4">
        <f>'DataCleaning and Transformation'!$E576-'DataCleaning and Transformation'!$D576</f>
        <v>65.97999999999999</v>
      </c>
      <c r="AF576" s="15" t="str">
        <f>_xlfn.IFS('DataCleaning and Transformation'!$O576="Central","Chris",'DataCleaning and Transformation'!$O576="East","Erin",'DataCleaning and Transformation'!$O576="South","Sam",'DataCleaning and Transformation'!$O576="West","William")</f>
        <v>William</v>
      </c>
      <c r="AG576" s="31">
        <f>Table_1[[#This Row],[Ship date]]-Table_1[[#This Row],[Order Date]]</f>
        <v>7</v>
      </c>
      <c r="AH576" s="22">
        <f>Table_1[[#This Row],[Profit]]/Table_1[[#This Row],[Sales]]</f>
        <v>0.46631164090147142</v>
      </c>
      <c r="AI576" s="23">
        <f>Table_1[[#This Row],[Profit]]+Table_1[[#This Row],[Sales]]</f>
        <v>787.26271999999994</v>
      </c>
      <c r="AJ576" s="17">
        <f>WEEKNUM(Table_1[[#This Row],[Order Date]],1)</f>
        <v>8</v>
      </c>
      <c r="AK576" s="17" t="str">
        <f>TEXT(Table_1[[#This Row],[Order Date]],"mmm yyyy")</f>
        <v>Feb 2015</v>
      </c>
      <c r="AL576" s="17" t="str">
        <f>Table_1[[#This Row],[Monthly sales]]&amp;"  Week "&amp;TEXT(Table_1[[#This Row],[Weekly sales]],"00")</f>
        <v>Feb 2015  Week 08</v>
      </c>
      <c r="AM576" s="17">
        <f>IF(COUNTIF($A$2:A576, A576)=1, 1, 0)</f>
        <v>0</v>
      </c>
      <c r="AN576" s="3">
        <f>COUNTA(A576) - COUNTIF(Table_1[[#This Row],[Unique Customers]], 1)</f>
        <v>1</v>
      </c>
      <c r="AO576" s="17" t="str">
        <f t="shared" si="8"/>
        <v>Unique</v>
      </c>
      <c r="AP576" s="17" t="str">
        <f>"Q"&amp;_xlfn.CEILING.MATH(MONTH(Table_1[[#This Row],[Monthly sales]])/3,1)</f>
        <v>Q1</v>
      </c>
    </row>
    <row r="577" spans="1:42" ht="14.4" x14ac:dyDescent="0.3">
      <c r="A577" s="2">
        <v>2287</v>
      </c>
      <c r="B577" s="15" t="s">
        <v>1264</v>
      </c>
      <c r="C577" s="15" t="s">
        <v>48</v>
      </c>
      <c r="D577" s="6">
        <v>0.1</v>
      </c>
      <c r="E577" s="4">
        <v>54.1</v>
      </c>
      <c r="F577" s="4">
        <v>19.989999999999998</v>
      </c>
      <c r="G577" s="15" t="s">
        <v>39</v>
      </c>
      <c r="H577" s="15" t="s">
        <v>95</v>
      </c>
      <c r="I577" s="15" t="s">
        <v>49</v>
      </c>
      <c r="J577" s="15" t="s">
        <v>79</v>
      </c>
      <c r="K577" s="15" t="s">
        <v>74</v>
      </c>
      <c r="L577" s="15" t="s">
        <v>1265</v>
      </c>
      <c r="M577" s="6">
        <v>0.59</v>
      </c>
      <c r="N577" s="15" t="s">
        <v>33</v>
      </c>
      <c r="O577" s="15" t="s">
        <v>34</v>
      </c>
      <c r="P577" s="15" t="s">
        <v>272</v>
      </c>
      <c r="Q577" s="15" t="s">
        <v>1266</v>
      </c>
      <c r="R577" s="2">
        <v>29483</v>
      </c>
      <c r="S577" s="1">
        <v>42054</v>
      </c>
      <c r="T577" s="12">
        <f>EOMONTH(Table_1[[#This Row],[Order Date]],0)</f>
        <v>42063</v>
      </c>
      <c r="U577" s="10">
        <f>EOMONTH(Table_1[[#This Row],[Order Date]],0)</f>
        <v>42063</v>
      </c>
      <c r="V577" s="14">
        <v>42054</v>
      </c>
      <c r="W577" s="1">
        <v>42059</v>
      </c>
      <c r="X577" s="12">
        <v>42059</v>
      </c>
      <c r="Y577" s="10">
        <f>EOMONTH(Table_1[[#This Row],[Ship date]],0)</f>
        <v>42063</v>
      </c>
      <c r="Z577" s="14">
        <v>42059</v>
      </c>
      <c r="AA577" s="4">
        <v>34.067999999999998</v>
      </c>
      <c r="AB577" s="2">
        <v>9</v>
      </c>
      <c r="AC577" s="4">
        <v>469.59</v>
      </c>
      <c r="AD577" s="2">
        <v>90147</v>
      </c>
      <c r="AE577" s="4">
        <f>'DataCleaning and Transformation'!$E577-'DataCleaning and Transformation'!$D577</f>
        <v>54</v>
      </c>
      <c r="AF577" s="15" t="str">
        <f>_xlfn.IFS('DataCleaning and Transformation'!$O577="Central","Chris",'DataCleaning and Transformation'!$O577="East","Erin",'DataCleaning and Transformation'!$O577="South","Sam",'DataCleaning and Transformation'!$O577="West","William")</f>
        <v>Sam</v>
      </c>
      <c r="AG577" s="31">
        <f>Table_1[[#This Row],[Ship date]]-Table_1[[#This Row],[Order Date]]</f>
        <v>5</v>
      </c>
      <c r="AH577" s="22">
        <f>Table_1[[#This Row],[Profit]]/Table_1[[#This Row],[Sales]]</f>
        <v>7.2548393279243589E-2</v>
      </c>
      <c r="AI577" s="23">
        <f>Table_1[[#This Row],[Profit]]+Table_1[[#This Row],[Sales]]</f>
        <v>503.65799999999996</v>
      </c>
      <c r="AJ577" s="17">
        <f>WEEKNUM(Table_1[[#This Row],[Order Date]],1)</f>
        <v>8</v>
      </c>
      <c r="AK577" s="17" t="str">
        <f>TEXT(Table_1[[#This Row],[Order Date]],"mmm yyyy")</f>
        <v>Feb 2015</v>
      </c>
      <c r="AL577" s="17" t="str">
        <f>Table_1[[#This Row],[Monthly sales]]&amp;"  Week "&amp;TEXT(Table_1[[#This Row],[Weekly sales]],"00")</f>
        <v>Feb 2015  Week 08</v>
      </c>
      <c r="AM577" s="17">
        <f>IF(COUNTIF($A$2:A577, A577)=1, 1, 0)</f>
        <v>1</v>
      </c>
      <c r="AN577" s="3">
        <f>COUNTA(A577) - COUNTIF(Table_1[[#This Row],[Unique Customers]], 1)</f>
        <v>0</v>
      </c>
      <c r="AO577" s="17" t="str">
        <f t="shared" si="8"/>
        <v>Unique</v>
      </c>
      <c r="AP577" s="17" t="str">
        <f>"Q"&amp;_xlfn.CEILING.MATH(MONTH(Table_1[[#This Row],[Monthly sales]])/3,1)</f>
        <v>Q1</v>
      </c>
    </row>
    <row r="578" spans="1:42" ht="14.4" x14ac:dyDescent="0.3">
      <c r="A578" s="2">
        <v>1827</v>
      </c>
      <c r="B578" s="15" t="s">
        <v>1267</v>
      </c>
      <c r="C578" s="15" t="s">
        <v>71</v>
      </c>
      <c r="D578" s="6">
        <v>0</v>
      </c>
      <c r="E578" s="4">
        <v>5.98</v>
      </c>
      <c r="F578" s="4">
        <v>0.96</v>
      </c>
      <c r="G578" s="15" t="s">
        <v>39</v>
      </c>
      <c r="H578" s="15" t="s">
        <v>95</v>
      </c>
      <c r="I578" s="15" t="s">
        <v>49</v>
      </c>
      <c r="J578" s="15" t="s">
        <v>50</v>
      </c>
      <c r="K578" s="15" t="s">
        <v>51</v>
      </c>
      <c r="L578" s="15" t="s">
        <v>1268</v>
      </c>
      <c r="M578" s="6">
        <v>0.6</v>
      </c>
      <c r="N578" s="15" t="s">
        <v>33</v>
      </c>
      <c r="O578" s="15" t="s">
        <v>53</v>
      </c>
      <c r="P578" s="15" t="s">
        <v>214</v>
      </c>
      <c r="Q578" s="15" t="s">
        <v>929</v>
      </c>
      <c r="R578" s="2">
        <v>52601</v>
      </c>
      <c r="S578" s="1">
        <v>42054</v>
      </c>
      <c r="T578" s="12">
        <f>EOMONTH(Table_1[[#This Row],[Order Date]],0)</f>
        <v>42063</v>
      </c>
      <c r="U578" s="10">
        <f>EOMONTH(Table_1[[#This Row],[Order Date]],0)</f>
        <v>42063</v>
      </c>
      <c r="V578" s="14">
        <v>42054</v>
      </c>
      <c r="W578" s="1">
        <v>42055</v>
      </c>
      <c r="X578" s="12">
        <v>42055</v>
      </c>
      <c r="Y578" s="10">
        <f>EOMONTH(Table_1[[#This Row],[Ship date]],0)</f>
        <v>42063</v>
      </c>
      <c r="Z578" s="14">
        <v>42055</v>
      </c>
      <c r="AA578" s="4">
        <v>38.039700000000003</v>
      </c>
      <c r="AB578" s="2">
        <v>9</v>
      </c>
      <c r="AC578" s="4">
        <v>55.13</v>
      </c>
      <c r="AD578" s="2">
        <v>86956</v>
      </c>
      <c r="AE578" s="4">
        <f>'DataCleaning and Transformation'!$E578-'DataCleaning and Transformation'!$D578</f>
        <v>5.98</v>
      </c>
      <c r="AF578" s="15" t="str">
        <f>_xlfn.IFS('DataCleaning and Transformation'!$O578="Central","Chris",'DataCleaning and Transformation'!$O578="East","Erin",'DataCleaning and Transformation'!$O578="South","Sam",'DataCleaning and Transformation'!$O578="West","William")</f>
        <v>Chris</v>
      </c>
      <c r="AG578" s="31">
        <f>Table_1[[#This Row],[Ship date]]-Table_1[[#This Row],[Order Date]]</f>
        <v>1</v>
      </c>
      <c r="AH578" s="22">
        <f>Table_1[[#This Row],[Profit]]/Table_1[[#This Row],[Sales]]</f>
        <v>0.69000000000000006</v>
      </c>
      <c r="AI578" s="23">
        <f>Table_1[[#This Row],[Profit]]+Table_1[[#This Row],[Sales]]</f>
        <v>93.169700000000006</v>
      </c>
      <c r="AJ578" s="17">
        <f>WEEKNUM(Table_1[[#This Row],[Order Date]],1)</f>
        <v>8</v>
      </c>
      <c r="AK578" s="17" t="str">
        <f>TEXT(Table_1[[#This Row],[Order Date]],"mmm yyyy")</f>
        <v>Feb 2015</v>
      </c>
      <c r="AL578" s="17" t="str">
        <f>Table_1[[#This Row],[Monthly sales]]&amp;"  Week "&amp;TEXT(Table_1[[#This Row],[Weekly sales]],"00")</f>
        <v>Feb 2015  Week 08</v>
      </c>
      <c r="AM578" s="17">
        <f>IF(COUNTIF($A$2:A578, A578)=1, 1, 0)</f>
        <v>1</v>
      </c>
      <c r="AN578" s="3">
        <f>COUNTA(A578) - COUNTIF(Table_1[[#This Row],[Unique Customers]], 1)</f>
        <v>0</v>
      </c>
      <c r="AO578" s="17" t="str">
        <f t="shared" ref="AO578:AO641" si="9">IF(AD578=AD577, "Repeated", "Unique")</f>
        <v>Unique</v>
      </c>
      <c r="AP578" s="17" t="str">
        <f>"Q"&amp;_xlfn.CEILING.MATH(MONTH(Table_1[[#This Row],[Monthly sales]])/3,1)</f>
        <v>Q1</v>
      </c>
    </row>
    <row r="579" spans="1:42" ht="14.4" x14ac:dyDescent="0.3">
      <c r="A579" s="2">
        <v>1828</v>
      </c>
      <c r="B579" s="15" t="s">
        <v>251</v>
      </c>
      <c r="C579" s="15" t="s">
        <v>71</v>
      </c>
      <c r="D579" s="6">
        <v>0.02</v>
      </c>
      <c r="E579" s="4">
        <v>5.98</v>
      </c>
      <c r="F579" s="4">
        <v>5.46</v>
      </c>
      <c r="G579" s="15" t="s">
        <v>39</v>
      </c>
      <c r="H579" s="15" t="s">
        <v>95</v>
      </c>
      <c r="I579" s="15" t="s">
        <v>49</v>
      </c>
      <c r="J579" s="15" t="s">
        <v>89</v>
      </c>
      <c r="K579" s="15" t="s">
        <v>74</v>
      </c>
      <c r="L579" s="15" t="s">
        <v>1157</v>
      </c>
      <c r="M579" s="6">
        <v>0.36</v>
      </c>
      <c r="N579" s="15" t="s">
        <v>33</v>
      </c>
      <c r="O579" s="15" t="s">
        <v>53</v>
      </c>
      <c r="P579" s="15" t="s">
        <v>214</v>
      </c>
      <c r="Q579" s="15" t="s">
        <v>253</v>
      </c>
      <c r="R579" s="2">
        <v>50613</v>
      </c>
      <c r="S579" s="1">
        <v>42054</v>
      </c>
      <c r="T579" s="12">
        <f>EOMONTH(Table_1[[#This Row],[Order Date]],0)</f>
        <v>42063</v>
      </c>
      <c r="U579" s="10">
        <f>EOMONTH(Table_1[[#This Row],[Order Date]],0)</f>
        <v>42063</v>
      </c>
      <c r="V579" s="14">
        <v>42054</v>
      </c>
      <c r="W579" s="1">
        <v>42055</v>
      </c>
      <c r="X579" s="12">
        <v>42055</v>
      </c>
      <c r="Y579" s="10">
        <f>EOMONTH(Table_1[[#This Row],[Ship date]],0)</f>
        <v>42063</v>
      </c>
      <c r="Z579" s="14">
        <v>42055</v>
      </c>
      <c r="AA579" s="4">
        <v>-47.12</v>
      </c>
      <c r="AB579" s="2">
        <v>7</v>
      </c>
      <c r="AC579" s="4">
        <v>44.8</v>
      </c>
      <c r="AD579" s="2">
        <v>86956</v>
      </c>
      <c r="AE579" s="4">
        <f>'DataCleaning and Transformation'!$E579-'DataCleaning and Transformation'!$D579</f>
        <v>5.9600000000000009</v>
      </c>
      <c r="AF579" s="15" t="str">
        <f>_xlfn.IFS('DataCleaning and Transformation'!$O579="Central","Chris",'DataCleaning and Transformation'!$O579="East","Erin",'DataCleaning and Transformation'!$O579="South","Sam",'DataCleaning and Transformation'!$O579="West","William")</f>
        <v>Chris</v>
      </c>
      <c r="AG579" s="31">
        <f>Table_1[[#This Row],[Ship date]]-Table_1[[#This Row],[Order Date]]</f>
        <v>1</v>
      </c>
      <c r="AH579" s="22">
        <f>Table_1[[#This Row],[Profit]]/Table_1[[#This Row],[Sales]]</f>
        <v>-1.0517857142857143</v>
      </c>
      <c r="AI579" s="23">
        <f>Table_1[[#This Row],[Profit]]+Table_1[[#This Row],[Sales]]</f>
        <v>-2.3200000000000003</v>
      </c>
      <c r="AJ579" s="17">
        <f>WEEKNUM(Table_1[[#This Row],[Order Date]],1)</f>
        <v>8</v>
      </c>
      <c r="AK579" s="17" t="str">
        <f>TEXT(Table_1[[#This Row],[Order Date]],"mmm yyyy")</f>
        <v>Feb 2015</v>
      </c>
      <c r="AL579" s="17" t="str">
        <f>Table_1[[#This Row],[Monthly sales]]&amp;"  Week "&amp;TEXT(Table_1[[#This Row],[Weekly sales]],"00")</f>
        <v>Feb 2015  Week 08</v>
      </c>
      <c r="AM579" s="17">
        <f>IF(COUNTIF($A$2:A579, A579)=1, 1, 0)</f>
        <v>0</v>
      </c>
      <c r="AN579" s="3">
        <f>COUNTA(A579) - COUNTIF(Table_1[[#This Row],[Unique Customers]], 1)</f>
        <v>1</v>
      </c>
      <c r="AO579" s="17" t="str">
        <f t="shared" si="9"/>
        <v>Repeated</v>
      </c>
      <c r="AP579" s="17" t="str">
        <f>"Q"&amp;_xlfn.CEILING.MATH(MONTH(Table_1[[#This Row],[Monthly sales]])/3,1)</f>
        <v>Q1</v>
      </c>
    </row>
    <row r="580" spans="1:42" ht="14.4" x14ac:dyDescent="0.3">
      <c r="A580" s="2">
        <v>2052</v>
      </c>
      <c r="B580" s="15" t="s">
        <v>1269</v>
      </c>
      <c r="C580" s="15" t="s">
        <v>71</v>
      </c>
      <c r="D580" s="6">
        <v>7.0000000000000007E-2</v>
      </c>
      <c r="E580" s="4">
        <v>31.78</v>
      </c>
      <c r="F580" s="4">
        <v>1.99</v>
      </c>
      <c r="G580" s="15" t="s">
        <v>39</v>
      </c>
      <c r="H580" s="15" t="s">
        <v>72</v>
      </c>
      <c r="I580" s="15" t="s">
        <v>41</v>
      </c>
      <c r="J580" s="15" t="s">
        <v>42</v>
      </c>
      <c r="K580" s="15" t="s">
        <v>43</v>
      </c>
      <c r="L580" s="15" t="s">
        <v>871</v>
      </c>
      <c r="M580" s="6">
        <v>0.42</v>
      </c>
      <c r="N580" s="15" t="s">
        <v>33</v>
      </c>
      <c r="O580" s="15" t="s">
        <v>60</v>
      </c>
      <c r="P580" s="15" t="s">
        <v>641</v>
      </c>
      <c r="Q580" s="15" t="s">
        <v>1270</v>
      </c>
      <c r="R580" s="2">
        <v>87105</v>
      </c>
      <c r="S580" s="1">
        <v>42054</v>
      </c>
      <c r="T580" s="12">
        <f>EOMONTH(Table_1[[#This Row],[Order Date]],0)</f>
        <v>42063</v>
      </c>
      <c r="U580" s="10">
        <f>EOMONTH(Table_1[[#This Row],[Order Date]],0)</f>
        <v>42063</v>
      </c>
      <c r="V580" s="14">
        <v>42054</v>
      </c>
      <c r="W580" s="1">
        <v>42056</v>
      </c>
      <c r="X580" s="12">
        <v>42056</v>
      </c>
      <c r="Y580" s="10">
        <f>EOMONTH(Table_1[[#This Row],[Ship date]],0)</f>
        <v>42063</v>
      </c>
      <c r="Z580" s="14">
        <v>42056</v>
      </c>
      <c r="AA580" s="4">
        <v>265.11180000000002</v>
      </c>
      <c r="AB580" s="2">
        <v>13</v>
      </c>
      <c r="AC580" s="4">
        <v>384.22</v>
      </c>
      <c r="AD580" s="2">
        <v>87234</v>
      </c>
      <c r="AE580" s="4">
        <f>'DataCleaning and Transformation'!$E580-'DataCleaning and Transformation'!$D580</f>
        <v>31.71</v>
      </c>
      <c r="AF580" s="15" t="str">
        <f>_xlfn.IFS('DataCleaning and Transformation'!$O580="Central","Chris",'DataCleaning and Transformation'!$O580="East","Erin",'DataCleaning and Transformation'!$O580="South","Sam",'DataCleaning and Transformation'!$O580="West","William")</f>
        <v>William</v>
      </c>
      <c r="AG580" s="31">
        <f>Table_1[[#This Row],[Ship date]]-Table_1[[#This Row],[Order Date]]</f>
        <v>2</v>
      </c>
      <c r="AH580" s="22">
        <f>Table_1[[#This Row],[Profit]]/Table_1[[#This Row],[Sales]]</f>
        <v>0.69</v>
      </c>
      <c r="AI580" s="23">
        <f>Table_1[[#This Row],[Profit]]+Table_1[[#This Row],[Sales]]</f>
        <v>649.33180000000004</v>
      </c>
      <c r="AJ580" s="17">
        <f>WEEKNUM(Table_1[[#This Row],[Order Date]],1)</f>
        <v>8</v>
      </c>
      <c r="AK580" s="17" t="str">
        <f>TEXT(Table_1[[#This Row],[Order Date]],"mmm yyyy")</f>
        <v>Feb 2015</v>
      </c>
      <c r="AL580" s="17" t="str">
        <f>Table_1[[#This Row],[Monthly sales]]&amp;"  Week "&amp;TEXT(Table_1[[#This Row],[Weekly sales]],"00")</f>
        <v>Feb 2015  Week 08</v>
      </c>
      <c r="AM580" s="17">
        <f>IF(COUNTIF($A$2:A580, A580)=1, 1, 0)</f>
        <v>1</v>
      </c>
      <c r="AN580" s="3">
        <f>COUNTA(A580) - COUNTIF(Table_1[[#This Row],[Unique Customers]], 1)</f>
        <v>0</v>
      </c>
      <c r="AO580" s="17" t="str">
        <f t="shared" si="9"/>
        <v>Unique</v>
      </c>
      <c r="AP580" s="17" t="str">
        <f>"Q"&amp;_xlfn.CEILING.MATH(MONTH(Table_1[[#This Row],[Monthly sales]])/3,1)</f>
        <v>Q1</v>
      </c>
    </row>
    <row r="581" spans="1:42" ht="14.4" x14ac:dyDescent="0.3">
      <c r="A581" s="2">
        <v>2052</v>
      </c>
      <c r="B581" s="15" t="s">
        <v>1269</v>
      </c>
      <c r="C581" s="15" t="s">
        <v>71</v>
      </c>
      <c r="D581" s="6">
        <v>0</v>
      </c>
      <c r="E581" s="4">
        <v>5.98</v>
      </c>
      <c r="F581" s="4">
        <v>2.5</v>
      </c>
      <c r="G581" s="15" t="s">
        <v>39</v>
      </c>
      <c r="H581" s="15" t="s">
        <v>72</v>
      </c>
      <c r="I581" s="15" t="s">
        <v>49</v>
      </c>
      <c r="J581" s="15" t="s">
        <v>346</v>
      </c>
      <c r="K581" s="15" t="s">
        <v>74</v>
      </c>
      <c r="L581" s="15" t="s">
        <v>1271</v>
      </c>
      <c r="M581" s="6">
        <v>0.36</v>
      </c>
      <c r="N581" s="15" t="s">
        <v>33</v>
      </c>
      <c r="O581" s="15" t="s">
        <v>60</v>
      </c>
      <c r="P581" s="15" t="s">
        <v>641</v>
      </c>
      <c r="Q581" s="15" t="s">
        <v>1270</v>
      </c>
      <c r="R581" s="2">
        <v>87105</v>
      </c>
      <c r="S581" s="1">
        <v>42054</v>
      </c>
      <c r="T581" s="12">
        <f>EOMONTH(Table_1[[#This Row],[Order Date]],0)</f>
        <v>42063</v>
      </c>
      <c r="U581" s="10">
        <f>EOMONTH(Table_1[[#This Row],[Order Date]],0)</f>
        <v>42063</v>
      </c>
      <c r="V581" s="14">
        <v>42054</v>
      </c>
      <c r="W581" s="1">
        <v>42055</v>
      </c>
      <c r="X581" s="12">
        <v>42055</v>
      </c>
      <c r="Y581" s="10">
        <f>EOMONTH(Table_1[[#This Row],[Ship date]],0)</f>
        <v>42063</v>
      </c>
      <c r="Z581" s="14">
        <v>42055</v>
      </c>
      <c r="AA581" s="4">
        <v>9.5608000000000004</v>
      </c>
      <c r="AB581" s="2">
        <v>5</v>
      </c>
      <c r="AC581" s="4">
        <v>31.64</v>
      </c>
      <c r="AD581" s="2">
        <v>87234</v>
      </c>
      <c r="AE581" s="4">
        <f>'DataCleaning and Transformation'!$E581-'DataCleaning and Transformation'!$D581</f>
        <v>5.98</v>
      </c>
      <c r="AF581" s="15" t="str">
        <f>_xlfn.IFS('DataCleaning and Transformation'!$O581="Central","Chris",'DataCleaning and Transformation'!$O581="East","Erin",'DataCleaning and Transformation'!$O581="South","Sam",'DataCleaning and Transformation'!$O581="West","William")</f>
        <v>William</v>
      </c>
      <c r="AG581" s="31">
        <f>Table_1[[#This Row],[Ship date]]-Table_1[[#This Row],[Order Date]]</f>
        <v>1</v>
      </c>
      <c r="AH581" s="22">
        <f>Table_1[[#This Row],[Profit]]/Table_1[[#This Row],[Sales]]</f>
        <v>0.30217446270543619</v>
      </c>
      <c r="AI581" s="23">
        <f>Table_1[[#This Row],[Profit]]+Table_1[[#This Row],[Sales]]</f>
        <v>41.200800000000001</v>
      </c>
      <c r="AJ581" s="17">
        <f>WEEKNUM(Table_1[[#This Row],[Order Date]],1)</f>
        <v>8</v>
      </c>
      <c r="AK581" s="17" t="str">
        <f>TEXT(Table_1[[#This Row],[Order Date]],"mmm yyyy")</f>
        <v>Feb 2015</v>
      </c>
      <c r="AL581" s="17" t="str">
        <f>Table_1[[#This Row],[Monthly sales]]&amp;"  Week "&amp;TEXT(Table_1[[#This Row],[Weekly sales]],"00")</f>
        <v>Feb 2015  Week 08</v>
      </c>
      <c r="AM581" s="17">
        <f>IF(COUNTIF($A$2:A581, A581)=1, 1, 0)</f>
        <v>0</v>
      </c>
      <c r="AN581" s="3">
        <f>COUNTA(A581) - COUNTIF(Table_1[[#This Row],[Unique Customers]], 1)</f>
        <v>1</v>
      </c>
      <c r="AO581" s="17" t="str">
        <f t="shared" si="9"/>
        <v>Repeated</v>
      </c>
      <c r="AP581" s="17" t="str">
        <f>"Q"&amp;_xlfn.CEILING.MATH(MONTH(Table_1[[#This Row],[Monthly sales]])/3,1)</f>
        <v>Q1</v>
      </c>
    </row>
    <row r="582" spans="1:42" ht="14.4" x14ac:dyDescent="0.3">
      <c r="A582" s="2">
        <v>2052</v>
      </c>
      <c r="B582" s="15" t="s">
        <v>1269</v>
      </c>
      <c r="C582" s="15" t="s">
        <v>71</v>
      </c>
      <c r="D582" s="6">
        <v>0.1</v>
      </c>
      <c r="E582" s="4">
        <v>35.99</v>
      </c>
      <c r="F582" s="4">
        <v>1.1000000000000001</v>
      </c>
      <c r="G582" s="15" t="s">
        <v>88</v>
      </c>
      <c r="H582" s="15" t="s">
        <v>72</v>
      </c>
      <c r="I582" s="15" t="s">
        <v>41</v>
      </c>
      <c r="J582" s="15" t="s">
        <v>136</v>
      </c>
      <c r="K582" s="15" t="s">
        <v>74</v>
      </c>
      <c r="L582" s="15" t="s">
        <v>275</v>
      </c>
      <c r="M582" s="6">
        <v>0.55000000000000004</v>
      </c>
      <c r="N582" s="15" t="s">
        <v>33</v>
      </c>
      <c r="O582" s="15" t="s">
        <v>60</v>
      </c>
      <c r="P582" s="15" t="s">
        <v>641</v>
      </c>
      <c r="Q582" s="15" t="s">
        <v>1270</v>
      </c>
      <c r="R582" s="2">
        <v>87105</v>
      </c>
      <c r="S582" s="1">
        <v>42054</v>
      </c>
      <c r="T582" s="12">
        <f>EOMONTH(Table_1[[#This Row],[Order Date]],0)</f>
        <v>42063</v>
      </c>
      <c r="U582" s="10">
        <f>EOMONTH(Table_1[[#This Row],[Order Date]],0)</f>
        <v>42063</v>
      </c>
      <c r="V582" s="14">
        <v>42054</v>
      </c>
      <c r="W582" s="1">
        <v>42055</v>
      </c>
      <c r="X582" s="12">
        <v>42055</v>
      </c>
      <c r="Y582" s="10">
        <f>EOMONTH(Table_1[[#This Row],[Ship date]],0)</f>
        <v>42063</v>
      </c>
      <c r="Z582" s="14">
        <v>42055</v>
      </c>
      <c r="AA582" s="4">
        <v>390.09840000000003</v>
      </c>
      <c r="AB582" s="2">
        <v>19</v>
      </c>
      <c r="AC582" s="4">
        <v>565.36</v>
      </c>
      <c r="AD582" s="2">
        <v>87234</v>
      </c>
      <c r="AE582" s="4">
        <f>'DataCleaning and Transformation'!$E582-'DataCleaning and Transformation'!$D582</f>
        <v>35.89</v>
      </c>
      <c r="AF582" s="15" t="str">
        <f>_xlfn.IFS('DataCleaning and Transformation'!$O582="Central","Chris",'DataCleaning and Transformation'!$O582="East","Erin",'DataCleaning and Transformation'!$O582="South","Sam",'DataCleaning and Transformation'!$O582="West","William")</f>
        <v>William</v>
      </c>
      <c r="AG582" s="31">
        <f>Table_1[[#This Row],[Ship date]]-Table_1[[#This Row],[Order Date]]</f>
        <v>1</v>
      </c>
      <c r="AH582" s="22">
        <f>Table_1[[#This Row],[Profit]]/Table_1[[#This Row],[Sales]]</f>
        <v>0.69000000000000006</v>
      </c>
      <c r="AI582" s="23">
        <f>Table_1[[#This Row],[Profit]]+Table_1[[#This Row],[Sales]]</f>
        <v>955.45839999999998</v>
      </c>
      <c r="AJ582" s="17">
        <f>WEEKNUM(Table_1[[#This Row],[Order Date]],1)</f>
        <v>8</v>
      </c>
      <c r="AK582" s="17" t="str">
        <f>TEXT(Table_1[[#This Row],[Order Date]],"mmm yyyy")</f>
        <v>Feb 2015</v>
      </c>
      <c r="AL582" s="17" t="str">
        <f>Table_1[[#This Row],[Monthly sales]]&amp;"  Week "&amp;TEXT(Table_1[[#This Row],[Weekly sales]],"00")</f>
        <v>Feb 2015  Week 08</v>
      </c>
      <c r="AM582" s="17">
        <f>IF(COUNTIF($A$2:A582, A582)=1, 1, 0)</f>
        <v>0</v>
      </c>
      <c r="AN582" s="3">
        <f>COUNTA(A582) - COUNTIF(Table_1[[#This Row],[Unique Customers]], 1)</f>
        <v>1</v>
      </c>
      <c r="AO582" s="17" t="str">
        <f t="shared" si="9"/>
        <v>Repeated</v>
      </c>
      <c r="AP582" s="17" t="str">
        <f>"Q"&amp;_xlfn.CEILING.MATH(MONTH(Table_1[[#This Row],[Monthly sales]])/3,1)</f>
        <v>Q1</v>
      </c>
    </row>
    <row r="583" spans="1:42" ht="14.4" x14ac:dyDescent="0.3">
      <c r="A583" s="2">
        <v>2882</v>
      </c>
      <c r="B583" s="15" t="s">
        <v>672</v>
      </c>
      <c r="C583" s="15" t="s">
        <v>38</v>
      </c>
      <c r="D583" s="6">
        <v>0.03</v>
      </c>
      <c r="E583" s="4">
        <v>4.0599999999999996</v>
      </c>
      <c r="F583" s="4">
        <v>6.89</v>
      </c>
      <c r="G583" s="15" t="s">
        <v>39</v>
      </c>
      <c r="H583" s="15" t="s">
        <v>40</v>
      </c>
      <c r="I583" s="15" t="s">
        <v>49</v>
      </c>
      <c r="J583" s="15" t="s">
        <v>96</v>
      </c>
      <c r="K583" s="15" t="s">
        <v>74</v>
      </c>
      <c r="L583" s="15" t="s">
        <v>1272</v>
      </c>
      <c r="M583" s="6">
        <v>0.6</v>
      </c>
      <c r="N583" s="15" t="s">
        <v>33</v>
      </c>
      <c r="O583" s="15" t="s">
        <v>34</v>
      </c>
      <c r="P583" s="15" t="s">
        <v>98</v>
      </c>
      <c r="Q583" s="15" t="s">
        <v>674</v>
      </c>
      <c r="R583" s="2">
        <v>28206</v>
      </c>
      <c r="S583" s="1">
        <v>42055</v>
      </c>
      <c r="T583" s="12">
        <f>EOMONTH(Table_1[[#This Row],[Order Date]],0)</f>
        <v>42063</v>
      </c>
      <c r="U583" s="10">
        <f>EOMONTH(Table_1[[#This Row],[Order Date]],0)</f>
        <v>42063</v>
      </c>
      <c r="V583" s="14">
        <v>42055</v>
      </c>
      <c r="W583" s="1">
        <v>42057</v>
      </c>
      <c r="X583" s="12">
        <v>42057</v>
      </c>
      <c r="Y583" s="10">
        <f>EOMONTH(Table_1[[#This Row],[Ship date]],0)</f>
        <v>42063</v>
      </c>
      <c r="Z583" s="14">
        <v>42057</v>
      </c>
      <c r="AA583" s="4">
        <v>-246.27610000000001</v>
      </c>
      <c r="AB583" s="2">
        <v>37</v>
      </c>
      <c r="AC583" s="4">
        <v>159.88999999999999</v>
      </c>
      <c r="AD583" s="2">
        <v>55300</v>
      </c>
      <c r="AE583" s="4">
        <f>'DataCleaning and Transformation'!$E583-'DataCleaning and Transformation'!$D583</f>
        <v>4.0299999999999994</v>
      </c>
      <c r="AF583" s="15" t="str">
        <f>_xlfn.IFS('DataCleaning and Transformation'!$O583="Central","Chris",'DataCleaning and Transformation'!$O583="East","Erin",'DataCleaning and Transformation'!$O583="South","Sam",'DataCleaning and Transformation'!$O583="West","William")</f>
        <v>Sam</v>
      </c>
      <c r="AG583" s="31">
        <f>Table_1[[#This Row],[Ship date]]-Table_1[[#This Row],[Order Date]]</f>
        <v>2</v>
      </c>
      <c r="AH583" s="22">
        <f>Table_1[[#This Row],[Profit]]/Table_1[[#This Row],[Sales]]</f>
        <v>-1.5402845706423167</v>
      </c>
      <c r="AI583" s="23">
        <f>Table_1[[#This Row],[Profit]]+Table_1[[#This Row],[Sales]]</f>
        <v>-86.386100000000027</v>
      </c>
      <c r="AJ583" s="17">
        <f>WEEKNUM(Table_1[[#This Row],[Order Date]],1)</f>
        <v>8</v>
      </c>
      <c r="AK583" s="17" t="str">
        <f>TEXT(Table_1[[#This Row],[Order Date]],"mmm yyyy")</f>
        <v>Feb 2015</v>
      </c>
      <c r="AL583" s="17" t="str">
        <f>Table_1[[#This Row],[Monthly sales]]&amp;"  Week "&amp;TEXT(Table_1[[#This Row],[Weekly sales]],"00")</f>
        <v>Feb 2015  Week 08</v>
      </c>
      <c r="AM583" s="17">
        <f>IF(COUNTIF($A$2:A583, A583)=1, 1, 0)</f>
        <v>0</v>
      </c>
      <c r="AN583" s="3">
        <f>COUNTA(A583) - COUNTIF(Table_1[[#This Row],[Unique Customers]], 1)</f>
        <v>1</v>
      </c>
      <c r="AO583" s="17" t="str">
        <f t="shared" si="9"/>
        <v>Unique</v>
      </c>
      <c r="AP583" s="17" t="str">
        <f>"Q"&amp;_xlfn.CEILING.MATH(MONTH(Table_1[[#This Row],[Monthly sales]])/3,1)</f>
        <v>Q1</v>
      </c>
    </row>
    <row r="584" spans="1:42" ht="14.4" x14ac:dyDescent="0.3">
      <c r="A584" s="2">
        <v>2882</v>
      </c>
      <c r="B584" s="15" t="s">
        <v>672</v>
      </c>
      <c r="C584" s="15" t="s">
        <v>38</v>
      </c>
      <c r="D584" s="6">
        <v>0.01</v>
      </c>
      <c r="E584" s="4">
        <v>3.75</v>
      </c>
      <c r="F584" s="4">
        <v>0.5</v>
      </c>
      <c r="G584" s="15" t="s">
        <v>39</v>
      </c>
      <c r="H584" s="15" t="s">
        <v>40</v>
      </c>
      <c r="I584" s="15" t="s">
        <v>49</v>
      </c>
      <c r="J584" s="15" t="s">
        <v>153</v>
      </c>
      <c r="K584" s="15" t="s">
        <v>74</v>
      </c>
      <c r="L584" s="15" t="s">
        <v>1273</v>
      </c>
      <c r="M584" s="6">
        <v>0.37</v>
      </c>
      <c r="N584" s="15" t="s">
        <v>33</v>
      </c>
      <c r="O584" s="15" t="s">
        <v>34</v>
      </c>
      <c r="P584" s="15" t="s">
        <v>98</v>
      </c>
      <c r="Q584" s="15" t="s">
        <v>674</v>
      </c>
      <c r="R584" s="2">
        <v>28206</v>
      </c>
      <c r="S584" s="1">
        <v>42055</v>
      </c>
      <c r="T584" s="12">
        <f>EOMONTH(Table_1[[#This Row],[Order Date]],0)</f>
        <v>42063</v>
      </c>
      <c r="U584" s="10">
        <f>EOMONTH(Table_1[[#This Row],[Order Date]],0)</f>
        <v>42063</v>
      </c>
      <c r="V584" s="14">
        <v>42055</v>
      </c>
      <c r="W584" s="1">
        <v>42056</v>
      </c>
      <c r="X584" s="12">
        <v>42056</v>
      </c>
      <c r="Y584" s="10">
        <f>EOMONTH(Table_1[[#This Row],[Ship date]],0)</f>
        <v>42063</v>
      </c>
      <c r="Z584" s="14">
        <v>42056</v>
      </c>
      <c r="AA584" s="4">
        <v>55.194600000000001</v>
      </c>
      <c r="AB584" s="2">
        <v>48</v>
      </c>
      <c r="AC584" s="4">
        <v>180.48</v>
      </c>
      <c r="AD584" s="2">
        <v>55300</v>
      </c>
      <c r="AE584" s="4">
        <f>'DataCleaning and Transformation'!$E584-'DataCleaning and Transformation'!$D584</f>
        <v>3.74</v>
      </c>
      <c r="AF584" s="15" t="str">
        <f>_xlfn.IFS('DataCleaning and Transformation'!$O584="Central","Chris",'DataCleaning and Transformation'!$O584="East","Erin",'DataCleaning and Transformation'!$O584="South","Sam",'DataCleaning and Transformation'!$O584="West","William")</f>
        <v>Sam</v>
      </c>
      <c r="AG584" s="31">
        <f>Table_1[[#This Row],[Ship date]]-Table_1[[#This Row],[Order Date]]</f>
        <v>1</v>
      </c>
      <c r="AH584" s="22">
        <f>Table_1[[#This Row],[Profit]]/Table_1[[#This Row],[Sales]]</f>
        <v>0.30582114361702128</v>
      </c>
      <c r="AI584" s="23">
        <f>Table_1[[#This Row],[Profit]]+Table_1[[#This Row],[Sales]]</f>
        <v>235.6746</v>
      </c>
      <c r="AJ584" s="17">
        <f>WEEKNUM(Table_1[[#This Row],[Order Date]],1)</f>
        <v>8</v>
      </c>
      <c r="AK584" s="17" t="str">
        <f>TEXT(Table_1[[#This Row],[Order Date]],"mmm yyyy")</f>
        <v>Feb 2015</v>
      </c>
      <c r="AL584" s="17" t="str">
        <f>Table_1[[#This Row],[Monthly sales]]&amp;"  Week "&amp;TEXT(Table_1[[#This Row],[Weekly sales]],"00")</f>
        <v>Feb 2015  Week 08</v>
      </c>
      <c r="AM584" s="17">
        <f>IF(COUNTIF($A$2:A584, A584)=1, 1, 0)</f>
        <v>0</v>
      </c>
      <c r="AN584" s="3">
        <f>COUNTA(A584) - COUNTIF(Table_1[[#This Row],[Unique Customers]], 1)</f>
        <v>1</v>
      </c>
      <c r="AO584" s="17" t="str">
        <f t="shared" si="9"/>
        <v>Repeated</v>
      </c>
      <c r="AP584" s="17" t="str">
        <f>"Q"&amp;_xlfn.CEILING.MATH(MONTH(Table_1[[#This Row],[Monthly sales]])/3,1)</f>
        <v>Q1</v>
      </c>
    </row>
    <row r="585" spans="1:42" ht="14.4" x14ac:dyDescent="0.3">
      <c r="A585" s="2">
        <v>2882</v>
      </c>
      <c r="B585" s="15" t="s">
        <v>672</v>
      </c>
      <c r="C585" s="15" t="s">
        <v>38</v>
      </c>
      <c r="D585" s="6">
        <v>0.02</v>
      </c>
      <c r="E585" s="4">
        <v>10.68</v>
      </c>
      <c r="F585" s="4">
        <v>13.04</v>
      </c>
      <c r="G585" s="15" t="s">
        <v>39</v>
      </c>
      <c r="H585" s="15" t="s">
        <v>40</v>
      </c>
      <c r="I585" s="15" t="s">
        <v>29</v>
      </c>
      <c r="J585" s="15" t="s">
        <v>127</v>
      </c>
      <c r="K585" s="15" t="s">
        <v>65</v>
      </c>
      <c r="L585" s="15" t="s">
        <v>1274</v>
      </c>
      <c r="M585" s="6">
        <v>0.6</v>
      </c>
      <c r="N585" s="15" t="s">
        <v>33</v>
      </c>
      <c r="O585" s="15" t="s">
        <v>34</v>
      </c>
      <c r="P585" s="15" t="s">
        <v>98</v>
      </c>
      <c r="Q585" s="15" t="s">
        <v>674</v>
      </c>
      <c r="R585" s="2">
        <v>28206</v>
      </c>
      <c r="S585" s="1">
        <v>42055</v>
      </c>
      <c r="T585" s="12">
        <f>EOMONTH(Table_1[[#This Row],[Order Date]],0)</f>
        <v>42063</v>
      </c>
      <c r="U585" s="10">
        <f>EOMONTH(Table_1[[#This Row],[Order Date]],0)</f>
        <v>42063</v>
      </c>
      <c r="V585" s="14">
        <v>42055</v>
      </c>
      <c r="W585" s="1">
        <v>42057</v>
      </c>
      <c r="X585" s="12">
        <v>42057</v>
      </c>
      <c r="Y585" s="10">
        <f>EOMONTH(Table_1[[#This Row],[Ship date]],0)</f>
        <v>42063</v>
      </c>
      <c r="Z585" s="14">
        <v>42057</v>
      </c>
      <c r="AA585" s="4">
        <v>-307.29649999999998</v>
      </c>
      <c r="AB585" s="2">
        <v>31</v>
      </c>
      <c r="AC585" s="4">
        <v>350.48</v>
      </c>
      <c r="AD585" s="2">
        <v>55300</v>
      </c>
      <c r="AE585" s="4">
        <f>'DataCleaning and Transformation'!$E585-'DataCleaning and Transformation'!$D585</f>
        <v>10.66</v>
      </c>
      <c r="AF585" s="15" t="str">
        <f>_xlfn.IFS('DataCleaning and Transformation'!$O585="Central","Chris",'DataCleaning and Transformation'!$O585="East","Erin",'DataCleaning and Transformation'!$O585="South","Sam",'DataCleaning and Transformation'!$O585="West","William")</f>
        <v>Sam</v>
      </c>
      <c r="AG585" s="31">
        <f>Table_1[[#This Row],[Ship date]]-Table_1[[#This Row],[Order Date]]</f>
        <v>2</v>
      </c>
      <c r="AH585" s="22">
        <f>Table_1[[#This Row],[Profit]]/Table_1[[#This Row],[Sales]]</f>
        <v>-0.87678754850490748</v>
      </c>
      <c r="AI585" s="23">
        <f>Table_1[[#This Row],[Profit]]+Table_1[[#This Row],[Sales]]</f>
        <v>43.183500000000038</v>
      </c>
      <c r="AJ585" s="17">
        <f>WEEKNUM(Table_1[[#This Row],[Order Date]],1)</f>
        <v>8</v>
      </c>
      <c r="AK585" s="17" t="str">
        <f>TEXT(Table_1[[#This Row],[Order Date]],"mmm yyyy")</f>
        <v>Feb 2015</v>
      </c>
      <c r="AL585" s="17" t="str">
        <f>Table_1[[#This Row],[Monthly sales]]&amp;"  Week "&amp;TEXT(Table_1[[#This Row],[Weekly sales]],"00")</f>
        <v>Feb 2015  Week 08</v>
      </c>
      <c r="AM585" s="17">
        <f>IF(COUNTIF($A$2:A585, A585)=1, 1, 0)</f>
        <v>0</v>
      </c>
      <c r="AN585" s="3">
        <f>COUNTA(A585) - COUNTIF(Table_1[[#This Row],[Unique Customers]], 1)</f>
        <v>1</v>
      </c>
      <c r="AO585" s="17" t="str">
        <f t="shared" si="9"/>
        <v>Repeated</v>
      </c>
      <c r="AP585" s="17" t="str">
        <f>"Q"&amp;_xlfn.CEILING.MATH(MONTH(Table_1[[#This Row],[Monthly sales]])/3,1)</f>
        <v>Q1</v>
      </c>
    </row>
    <row r="586" spans="1:42" ht="14.4" x14ac:dyDescent="0.3">
      <c r="A586" s="2">
        <v>2886</v>
      </c>
      <c r="B586" s="15" t="s">
        <v>1275</v>
      </c>
      <c r="C586" s="15" t="s">
        <v>38</v>
      </c>
      <c r="D586" s="6">
        <v>0.03</v>
      </c>
      <c r="E586" s="4">
        <v>4.0599999999999996</v>
      </c>
      <c r="F586" s="4">
        <v>6.89</v>
      </c>
      <c r="G586" s="15" t="s">
        <v>39</v>
      </c>
      <c r="H586" s="15" t="s">
        <v>40</v>
      </c>
      <c r="I586" s="15" t="s">
        <v>49</v>
      </c>
      <c r="J586" s="15" t="s">
        <v>96</v>
      </c>
      <c r="K586" s="15" t="s">
        <v>74</v>
      </c>
      <c r="L586" s="15" t="s">
        <v>1272</v>
      </c>
      <c r="M586" s="6">
        <v>0.6</v>
      </c>
      <c r="N586" s="15" t="s">
        <v>33</v>
      </c>
      <c r="O586" s="15" t="s">
        <v>112</v>
      </c>
      <c r="P586" s="15" t="s">
        <v>318</v>
      </c>
      <c r="Q586" s="15" t="s">
        <v>1276</v>
      </c>
      <c r="R586" s="2">
        <v>44134</v>
      </c>
      <c r="S586" s="1">
        <v>42055</v>
      </c>
      <c r="T586" s="12">
        <f>EOMONTH(Table_1[[#This Row],[Order Date]],0)</f>
        <v>42063</v>
      </c>
      <c r="U586" s="10">
        <f>EOMONTH(Table_1[[#This Row],[Order Date]],0)</f>
        <v>42063</v>
      </c>
      <c r="V586" s="14">
        <v>42055</v>
      </c>
      <c r="W586" s="1">
        <v>42057</v>
      </c>
      <c r="X586" s="12">
        <v>42057</v>
      </c>
      <c r="Y586" s="10">
        <f>EOMONTH(Table_1[[#This Row],[Ship date]],0)</f>
        <v>42063</v>
      </c>
      <c r="Z586" s="14">
        <v>42057</v>
      </c>
      <c r="AA586" s="4">
        <v>-185.17</v>
      </c>
      <c r="AB586" s="2">
        <v>9</v>
      </c>
      <c r="AC586" s="4">
        <v>38.89</v>
      </c>
      <c r="AD586" s="2">
        <v>87630</v>
      </c>
      <c r="AE586" s="4">
        <f>'DataCleaning and Transformation'!$E586-'DataCleaning and Transformation'!$D586</f>
        <v>4.0299999999999994</v>
      </c>
      <c r="AF586" s="15" t="str">
        <f>_xlfn.IFS('DataCleaning and Transformation'!$O586="Central","Chris",'DataCleaning and Transformation'!$O586="East","Erin",'DataCleaning and Transformation'!$O586="South","Sam",'DataCleaning and Transformation'!$O586="West","William")</f>
        <v>Erin</v>
      </c>
      <c r="AG586" s="31">
        <f>Table_1[[#This Row],[Ship date]]-Table_1[[#This Row],[Order Date]]</f>
        <v>2</v>
      </c>
      <c r="AH586" s="22">
        <f>Table_1[[#This Row],[Profit]]/Table_1[[#This Row],[Sales]]</f>
        <v>-4.761378246335819</v>
      </c>
      <c r="AI586" s="23">
        <f>Table_1[[#This Row],[Profit]]+Table_1[[#This Row],[Sales]]</f>
        <v>-146.27999999999997</v>
      </c>
      <c r="AJ586" s="17">
        <f>WEEKNUM(Table_1[[#This Row],[Order Date]],1)</f>
        <v>8</v>
      </c>
      <c r="AK586" s="17" t="str">
        <f>TEXT(Table_1[[#This Row],[Order Date]],"mmm yyyy")</f>
        <v>Feb 2015</v>
      </c>
      <c r="AL586" s="17" t="str">
        <f>Table_1[[#This Row],[Monthly sales]]&amp;"  Week "&amp;TEXT(Table_1[[#This Row],[Weekly sales]],"00")</f>
        <v>Feb 2015  Week 08</v>
      </c>
      <c r="AM586" s="17">
        <f>IF(COUNTIF($A$2:A586, A586)=1, 1, 0)</f>
        <v>1</v>
      </c>
      <c r="AN586" s="3">
        <f>COUNTA(A586) - COUNTIF(Table_1[[#This Row],[Unique Customers]], 1)</f>
        <v>0</v>
      </c>
      <c r="AO586" s="17" t="str">
        <f t="shared" si="9"/>
        <v>Unique</v>
      </c>
      <c r="AP586" s="17" t="str">
        <f>"Q"&amp;_xlfn.CEILING.MATH(MONTH(Table_1[[#This Row],[Monthly sales]])/3,1)</f>
        <v>Q1</v>
      </c>
    </row>
    <row r="587" spans="1:42" ht="14.4" x14ac:dyDescent="0.3">
      <c r="A587" s="2">
        <v>2886</v>
      </c>
      <c r="B587" s="15" t="s">
        <v>1275</v>
      </c>
      <c r="C587" s="15" t="s">
        <v>38</v>
      </c>
      <c r="D587" s="6">
        <v>0.01</v>
      </c>
      <c r="E587" s="4">
        <v>3.75</v>
      </c>
      <c r="F587" s="4">
        <v>0.5</v>
      </c>
      <c r="G587" s="15" t="s">
        <v>39</v>
      </c>
      <c r="H587" s="15" t="s">
        <v>40</v>
      </c>
      <c r="I587" s="15" t="s">
        <v>49</v>
      </c>
      <c r="J587" s="15" t="s">
        <v>153</v>
      </c>
      <c r="K587" s="15" t="s">
        <v>74</v>
      </c>
      <c r="L587" s="15" t="s">
        <v>1273</v>
      </c>
      <c r="M587" s="6">
        <v>0.37</v>
      </c>
      <c r="N587" s="15" t="s">
        <v>33</v>
      </c>
      <c r="O587" s="15" t="s">
        <v>112</v>
      </c>
      <c r="P587" s="15" t="s">
        <v>318</v>
      </c>
      <c r="Q587" s="15" t="s">
        <v>1276</v>
      </c>
      <c r="R587" s="2">
        <v>44134</v>
      </c>
      <c r="S587" s="1">
        <v>42055</v>
      </c>
      <c r="T587" s="12">
        <f>EOMONTH(Table_1[[#This Row],[Order Date]],0)</f>
        <v>42063</v>
      </c>
      <c r="U587" s="10">
        <f>EOMONTH(Table_1[[#This Row],[Order Date]],0)</f>
        <v>42063</v>
      </c>
      <c r="V587" s="14">
        <v>42055</v>
      </c>
      <c r="W587" s="1">
        <v>42056</v>
      </c>
      <c r="X587" s="12">
        <v>42056</v>
      </c>
      <c r="Y587" s="10">
        <f>EOMONTH(Table_1[[#This Row],[Ship date]],0)</f>
        <v>42063</v>
      </c>
      <c r="Z587" s="14">
        <v>42056</v>
      </c>
      <c r="AA587" s="4">
        <v>31.1328</v>
      </c>
      <c r="AB587" s="2">
        <v>12</v>
      </c>
      <c r="AC587" s="4">
        <v>45.12</v>
      </c>
      <c r="AD587" s="2">
        <v>87630</v>
      </c>
      <c r="AE587" s="4">
        <f>'DataCleaning and Transformation'!$E587-'DataCleaning and Transformation'!$D587</f>
        <v>3.74</v>
      </c>
      <c r="AF587" s="15" t="str">
        <f>_xlfn.IFS('DataCleaning and Transformation'!$O587="Central","Chris",'DataCleaning and Transformation'!$O587="East","Erin",'DataCleaning and Transformation'!$O587="South","Sam",'DataCleaning and Transformation'!$O587="West","William")</f>
        <v>Erin</v>
      </c>
      <c r="AG587" s="31">
        <f>Table_1[[#This Row],[Ship date]]-Table_1[[#This Row],[Order Date]]</f>
        <v>1</v>
      </c>
      <c r="AH587" s="22">
        <f>Table_1[[#This Row],[Profit]]/Table_1[[#This Row],[Sales]]</f>
        <v>0.69000000000000006</v>
      </c>
      <c r="AI587" s="23">
        <f>Table_1[[#This Row],[Profit]]+Table_1[[#This Row],[Sales]]</f>
        <v>76.252799999999993</v>
      </c>
      <c r="AJ587" s="17">
        <f>WEEKNUM(Table_1[[#This Row],[Order Date]],1)</f>
        <v>8</v>
      </c>
      <c r="AK587" s="17" t="str">
        <f>TEXT(Table_1[[#This Row],[Order Date]],"mmm yyyy")</f>
        <v>Feb 2015</v>
      </c>
      <c r="AL587" s="17" t="str">
        <f>Table_1[[#This Row],[Monthly sales]]&amp;"  Week "&amp;TEXT(Table_1[[#This Row],[Weekly sales]],"00")</f>
        <v>Feb 2015  Week 08</v>
      </c>
      <c r="AM587" s="17">
        <f>IF(COUNTIF($A$2:A587, A587)=1, 1, 0)</f>
        <v>0</v>
      </c>
      <c r="AN587" s="3">
        <f>COUNTA(A587) - COUNTIF(Table_1[[#This Row],[Unique Customers]], 1)</f>
        <v>1</v>
      </c>
      <c r="AO587" s="17" t="str">
        <f t="shared" si="9"/>
        <v>Repeated</v>
      </c>
      <c r="AP587" s="17" t="str">
        <f>"Q"&amp;_xlfn.CEILING.MATH(MONTH(Table_1[[#This Row],[Monthly sales]])/3,1)</f>
        <v>Q1</v>
      </c>
    </row>
    <row r="588" spans="1:42" ht="14.4" x14ac:dyDescent="0.3">
      <c r="A588" s="2">
        <v>2886</v>
      </c>
      <c r="B588" s="15" t="s">
        <v>1275</v>
      </c>
      <c r="C588" s="15" t="s">
        <v>38</v>
      </c>
      <c r="D588" s="6">
        <v>0.02</v>
      </c>
      <c r="E588" s="4">
        <v>10.68</v>
      </c>
      <c r="F588" s="4">
        <v>13.04</v>
      </c>
      <c r="G588" s="15" t="s">
        <v>39</v>
      </c>
      <c r="H588" s="15" t="s">
        <v>40</v>
      </c>
      <c r="I588" s="15" t="s">
        <v>29</v>
      </c>
      <c r="J588" s="15" t="s">
        <v>127</v>
      </c>
      <c r="K588" s="15" t="s">
        <v>65</v>
      </c>
      <c r="L588" s="15" t="s">
        <v>1274</v>
      </c>
      <c r="M588" s="6">
        <v>0.6</v>
      </c>
      <c r="N588" s="15" t="s">
        <v>33</v>
      </c>
      <c r="O588" s="15" t="s">
        <v>112</v>
      </c>
      <c r="P588" s="15" t="s">
        <v>318</v>
      </c>
      <c r="Q588" s="15" t="s">
        <v>1276</v>
      </c>
      <c r="R588" s="2">
        <v>44134</v>
      </c>
      <c r="S588" s="1">
        <v>42055</v>
      </c>
      <c r="T588" s="12">
        <f>EOMONTH(Table_1[[#This Row],[Order Date]],0)</f>
        <v>42063</v>
      </c>
      <c r="U588" s="10">
        <f>EOMONTH(Table_1[[#This Row],[Order Date]],0)</f>
        <v>42063</v>
      </c>
      <c r="V588" s="14">
        <v>42055</v>
      </c>
      <c r="W588" s="1">
        <v>42057</v>
      </c>
      <c r="X588" s="12">
        <v>42057</v>
      </c>
      <c r="Y588" s="10">
        <f>EOMONTH(Table_1[[#This Row],[Ship date]],0)</f>
        <v>42063</v>
      </c>
      <c r="Z588" s="14">
        <v>42057</v>
      </c>
      <c r="AA588" s="4">
        <v>-231.05</v>
      </c>
      <c r="AB588" s="2">
        <v>8</v>
      </c>
      <c r="AC588" s="4">
        <v>90.45</v>
      </c>
      <c r="AD588" s="2">
        <v>87630</v>
      </c>
      <c r="AE588" s="4">
        <f>'DataCleaning and Transformation'!$E588-'DataCleaning and Transformation'!$D588</f>
        <v>10.66</v>
      </c>
      <c r="AF588" s="15" t="str">
        <f>_xlfn.IFS('DataCleaning and Transformation'!$O588="Central","Chris",'DataCleaning and Transformation'!$O588="East","Erin",'DataCleaning and Transformation'!$O588="South","Sam",'DataCleaning and Transformation'!$O588="West","William")</f>
        <v>Erin</v>
      </c>
      <c r="AG588" s="31">
        <f>Table_1[[#This Row],[Ship date]]-Table_1[[#This Row],[Order Date]]</f>
        <v>2</v>
      </c>
      <c r="AH588" s="22">
        <f>Table_1[[#This Row],[Profit]]/Table_1[[#This Row],[Sales]]</f>
        <v>-2.5544499723604202</v>
      </c>
      <c r="AI588" s="23">
        <f>Table_1[[#This Row],[Profit]]+Table_1[[#This Row],[Sales]]</f>
        <v>-140.60000000000002</v>
      </c>
      <c r="AJ588" s="17">
        <f>WEEKNUM(Table_1[[#This Row],[Order Date]],1)</f>
        <v>8</v>
      </c>
      <c r="AK588" s="17" t="str">
        <f>TEXT(Table_1[[#This Row],[Order Date]],"mmm yyyy")</f>
        <v>Feb 2015</v>
      </c>
      <c r="AL588" s="17" t="str">
        <f>Table_1[[#This Row],[Monthly sales]]&amp;"  Week "&amp;TEXT(Table_1[[#This Row],[Weekly sales]],"00")</f>
        <v>Feb 2015  Week 08</v>
      </c>
      <c r="AM588" s="17">
        <f>IF(COUNTIF($A$2:A588, A588)=1, 1, 0)</f>
        <v>0</v>
      </c>
      <c r="AN588" s="3">
        <f>COUNTA(A588) - COUNTIF(Table_1[[#This Row],[Unique Customers]], 1)</f>
        <v>1</v>
      </c>
      <c r="AO588" s="17" t="str">
        <f t="shared" si="9"/>
        <v>Repeated</v>
      </c>
      <c r="AP588" s="17" t="str">
        <f>"Q"&amp;_xlfn.CEILING.MATH(MONTH(Table_1[[#This Row],[Monthly sales]])/3,1)</f>
        <v>Q1</v>
      </c>
    </row>
    <row r="589" spans="1:42" ht="14.4" x14ac:dyDescent="0.3">
      <c r="A589" s="2">
        <v>3284</v>
      </c>
      <c r="B589" s="15" t="s">
        <v>1277</v>
      </c>
      <c r="C589" s="15" t="s">
        <v>38</v>
      </c>
      <c r="D589" s="6">
        <v>0.05</v>
      </c>
      <c r="E589" s="4">
        <v>19.23</v>
      </c>
      <c r="F589" s="4">
        <v>6.15</v>
      </c>
      <c r="G589" s="15" t="s">
        <v>88</v>
      </c>
      <c r="H589" s="15" t="s">
        <v>95</v>
      </c>
      <c r="I589" s="15" t="s">
        <v>29</v>
      </c>
      <c r="J589" s="15" t="s">
        <v>127</v>
      </c>
      <c r="K589" s="15" t="s">
        <v>43</v>
      </c>
      <c r="L589" s="15" t="s">
        <v>1278</v>
      </c>
      <c r="M589" s="6">
        <v>0.44</v>
      </c>
      <c r="N589" s="15" t="s">
        <v>33</v>
      </c>
      <c r="O589" s="15" t="s">
        <v>34</v>
      </c>
      <c r="P589" s="15" t="s">
        <v>124</v>
      </c>
      <c r="Q589" s="15" t="s">
        <v>1279</v>
      </c>
      <c r="R589" s="2">
        <v>34741</v>
      </c>
      <c r="S589" s="1">
        <v>42055</v>
      </c>
      <c r="T589" s="12">
        <f>EOMONTH(Table_1[[#This Row],[Order Date]],0)</f>
        <v>42063</v>
      </c>
      <c r="U589" s="10">
        <f>EOMONTH(Table_1[[#This Row],[Order Date]],0)</f>
        <v>42063</v>
      </c>
      <c r="V589" s="14">
        <v>42055</v>
      </c>
      <c r="W589" s="1">
        <v>42057</v>
      </c>
      <c r="X589" s="12">
        <v>42057</v>
      </c>
      <c r="Y589" s="10">
        <f>EOMONTH(Table_1[[#This Row],[Ship date]],0)</f>
        <v>42063</v>
      </c>
      <c r="Z589" s="14">
        <v>42057</v>
      </c>
      <c r="AA589" s="4">
        <v>-2133.2779999999998</v>
      </c>
      <c r="AB589" s="2">
        <v>6</v>
      </c>
      <c r="AC589" s="4">
        <v>119.78</v>
      </c>
      <c r="AD589" s="2">
        <v>90751</v>
      </c>
      <c r="AE589" s="4">
        <f>'DataCleaning and Transformation'!$E589-'DataCleaning and Transformation'!$D589</f>
        <v>19.18</v>
      </c>
      <c r="AF589" s="15" t="str">
        <f>_xlfn.IFS('DataCleaning and Transformation'!$O589="Central","Chris",'DataCleaning and Transformation'!$O589="East","Erin",'DataCleaning and Transformation'!$O589="South","Sam",'DataCleaning and Transformation'!$O589="West","William")</f>
        <v>Sam</v>
      </c>
      <c r="AG589" s="31">
        <f>Table_1[[#This Row],[Ship date]]-Table_1[[#This Row],[Order Date]]</f>
        <v>2</v>
      </c>
      <c r="AH589" s="22">
        <f>Table_1[[#This Row],[Profit]]/Table_1[[#This Row],[Sales]]</f>
        <v>-17.809968275171144</v>
      </c>
      <c r="AI589" s="23">
        <f>Table_1[[#This Row],[Profit]]+Table_1[[#This Row],[Sales]]</f>
        <v>-2013.4979999999998</v>
      </c>
      <c r="AJ589" s="17">
        <f>WEEKNUM(Table_1[[#This Row],[Order Date]],1)</f>
        <v>8</v>
      </c>
      <c r="AK589" s="17" t="str">
        <f>TEXT(Table_1[[#This Row],[Order Date]],"mmm yyyy")</f>
        <v>Feb 2015</v>
      </c>
      <c r="AL589" s="17" t="str">
        <f>Table_1[[#This Row],[Monthly sales]]&amp;"  Week "&amp;TEXT(Table_1[[#This Row],[Weekly sales]],"00")</f>
        <v>Feb 2015  Week 08</v>
      </c>
      <c r="AM589" s="17">
        <f>IF(COUNTIF($A$2:A589, A589)=1, 1, 0)</f>
        <v>1</v>
      </c>
      <c r="AN589" s="3">
        <f>COUNTA(A589) - COUNTIF(Table_1[[#This Row],[Unique Customers]], 1)</f>
        <v>0</v>
      </c>
      <c r="AO589" s="17" t="str">
        <f t="shared" si="9"/>
        <v>Unique</v>
      </c>
      <c r="AP589" s="17" t="str">
        <f>"Q"&amp;_xlfn.CEILING.MATH(MONTH(Table_1[[#This Row],[Monthly sales]])/3,1)</f>
        <v>Q1</v>
      </c>
    </row>
    <row r="590" spans="1:42" ht="14.4" x14ac:dyDescent="0.3">
      <c r="A590" s="2">
        <v>233</v>
      </c>
      <c r="B590" s="15" t="s">
        <v>1280</v>
      </c>
      <c r="C590" s="15" t="s">
        <v>117</v>
      </c>
      <c r="D590" s="6">
        <v>7.0000000000000007E-2</v>
      </c>
      <c r="E590" s="4">
        <v>5.81</v>
      </c>
      <c r="F590" s="4">
        <v>8.49</v>
      </c>
      <c r="G590" s="15" t="s">
        <v>39</v>
      </c>
      <c r="H590" s="15" t="s">
        <v>28</v>
      </c>
      <c r="I590" s="15" t="s">
        <v>49</v>
      </c>
      <c r="J590" s="15" t="s">
        <v>73</v>
      </c>
      <c r="K590" s="15" t="s">
        <v>74</v>
      </c>
      <c r="L590" s="15" t="s">
        <v>331</v>
      </c>
      <c r="M590" s="6">
        <v>0.39</v>
      </c>
      <c r="N590" s="15" t="s">
        <v>33</v>
      </c>
      <c r="O590" s="15" t="s">
        <v>53</v>
      </c>
      <c r="P590" s="15" t="s">
        <v>104</v>
      </c>
      <c r="Q590" s="15" t="s">
        <v>1281</v>
      </c>
      <c r="R590" s="2">
        <v>60462</v>
      </c>
      <c r="S590" s="1">
        <v>42055</v>
      </c>
      <c r="T590" s="12">
        <f>EOMONTH(Table_1[[#This Row],[Order Date]],0)</f>
        <v>42063</v>
      </c>
      <c r="U590" s="10">
        <f>EOMONTH(Table_1[[#This Row],[Order Date]],0)</f>
        <v>42063</v>
      </c>
      <c r="V590" s="14">
        <v>42055</v>
      </c>
      <c r="W590" s="1">
        <v>42057</v>
      </c>
      <c r="X590" s="12">
        <v>42057</v>
      </c>
      <c r="Y590" s="10">
        <f>EOMONTH(Table_1[[#This Row],[Ship date]],0)</f>
        <v>42063</v>
      </c>
      <c r="Z590" s="14">
        <v>42057</v>
      </c>
      <c r="AA590" s="4">
        <v>-243.23650000000001</v>
      </c>
      <c r="AB590" s="2">
        <v>10</v>
      </c>
      <c r="AC590" s="4">
        <v>58.8</v>
      </c>
      <c r="AD590" s="2">
        <v>90237</v>
      </c>
      <c r="AE590" s="4">
        <f>'DataCleaning and Transformation'!$E590-'DataCleaning and Transformation'!$D590</f>
        <v>5.7399999999999993</v>
      </c>
      <c r="AF590" s="15" t="str">
        <f>_xlfn.IFS('DataCleaning and Transformation'!$O590="Central","Chris",'DataCleaning and Transformation'!$O590="East","Erin",'DataCleaning and Transformation'!$O590="South","Sam",'DataCleaning and Transformation'!$O590="West","William")</f>
        <v>Chris</v>
      </c>
      <c r="AG590" s="31">
        <f>Table_1[[#This Row],[Ship date]]-Table_1[[#This Row],[Order Date]]</f>
        <v>2</v>
      </c>
      <c r="AH590" s="22">
        <f>Table_1[[#This Row],[Profit]]/Table_1[[#This Row],[Sales]]</f>
        <v>-4.1366751700680275</v>
      </c>
      <c r="AI590" s="23">
        <f>Table_1[[#This Row],[Profit]]+Table_1[[#This Row],[Sales]]</f>
        <v>-184.43650000000002</v>
      </c>
      <c r="AJ590" s="17">
        <f>WEEKNUM(Table_1[[#This Row],[Order Date]],1)</f>
        <v>8</v>
      </c>
      <c r="AK590" s="17" t="str">
        <f>TEXT(Table_1[[#This Row],[Order Date]],"mmm yyyy")</f>
        <v>Feb 2015</v>
      </c>
      <c r="AL590" s="17" t="str">
        <f>Table_1[[#This Row],[Monthly sales]]&amp;"  Week "&amp;TEXT(Table_1[[#This Row],[Weekly sales]],"00")</f>
        <v>Feb 2015  Week 08</v>
      </c>
      <c r="AM590" s="17">
        <f>IF(COUNTIF($A$2:A590, A590)=1, 1, 0)</f>
        <v>1</v>
      </c>
      <c r="AN590" s="3">
        <f>COUNTA(A590) - COUNTIF(Table_1[[#This Row],[Unique Customers]], 1)</f>
        <v>0</v>
      </c>
      <c r="AO590" s="17" t="str">
        <f t="shared" si="9"/>
        <v>Unique</v>
      </c>
      <c r="AP590" s="17" t="str">
        <f>"Q"&amp;_xlfn.CEILING.MATH(MONTH(Table_1[[#This Row],[Monthly sales]])/3,1)</f>
        <v>Q1</v>
      </c>
    </row>
    <row r="591" spans="1:42" ht="14.4" x14ac:dyDescent="0.3">
      <c r="A591" s="2">
        <v>233</v>
      </c>
      <c r="B591" s="15" t="s">
        <v>1280</v>
      </c>
      <c r="C591" s="15" t="s">
        <v>117</v>
      </c>
      <c r="D591" s="6">
        <v>0.04</v>
      </c>
      <c r="E591" s="4">
        <v>9.65</v>
      </c>
      <c r="F591" s="4">
        <v>6.22</v>
      </c>
      <c r="G591" s="15" t="s">
        <v>39</v>
      </c>
      <c r="H591" s="15" t="s">
        <v>28</v>
      </c>
      <c r="I591" s="15" t="s">
        <v>29</v>
      </c>
      <c r="J591" s="15" t="s">
        <v>127</v>
      </c>
      <c r="K591" s="15" t="s">
        <v>74</v>
      </c>
      <c r="L591" s="15" t="s">
        <v>1282</v>
      </c>
      <c r="M591" s="6">
        <v>0.55000000000000004</v>
      </c>
      <c r="N591" s="15" t="s">
        <v>33</v>
      </c>
      <c r="O591" s="15" t="s">
        <v>53</v>
      </c>
      <c r="P591" s="15" t="s">
        <v>104</v>
      </c>
      <c r="Q591" s="15" t="s">
        <v>1281</v>
      </c>
      <c r="R591" s="2">
        <v>60462</v>
      </c>
      <c r="S591" s="1">
        <v>42055</v>
      </c>
      <c r="T591" s="12">
        <f>EOMONTH(Table_1[[#This Row],[Order Date]],0)</f>
        <v>42063</v>
      </c>
      <c r="U591" s="10">
        <f>EOMONTH(Table_1[[#This Row],[Order Date]],0)</f>
        <v>42063</v>
      </c>
      <c r="V591" s="14">
        <v>42055</v>
      </c>
      <c r="W591" s="1">
        <v>42056</v>
      </c>
      <c r="X591" s="12">
        <v>42056</v>
      </c>
      <c r="Y591" s="10">
        <f>EOMONTH(Table_1[[#This Row],[Ship date]],0)</f>
        <v>42063</v>
      </c>
      <c r="Z591" s="14">
        <v>42056</v>
      </c>
      <c r="AA591" s="4">
        <v>-53.62</v>
      </c>
      <c r="AB591" s="2">
        <v>12</v>
      </c>
      <c r="AC591" s="4">
        <v>120.47</v>
      </c>
      <c r="AD591" s="2">
        <v>90237</v>
      </c>
      <c r="AE591" s="4">
        <f>'DataCleaning and Transformation'!$E591-'DataCleaning and Transformation'!$D591</f>
        <v>9.6100000000000012</v>
      </c>
      <c r="AF591" s="15" t="str">
        <f>_xlfn.IFS('DataCleaning and Transformation'!$O591="Central","Chris",'DataCleaning and Transformation'!$O591="East","Erin",'DataCleaning and Transformation'!$O591="South","Sam",'DataCleaning and Transformation'!$O591="West","William")</f>
        <v>Chris</v>
      </c>
      <c r="AG591" s="31">
        <f>Table_1[[#This Row],[Ship date]]-Table_1[[#This Row],[Order Date]]</f>
        <v>1</v>
      </c>
      <c r="AH591" s="22">
        <f>Table_1[[#This Row],[Profit]]/Table_1[[#This Row],[Sales]]</f>
        <v>-0.44509006391632772</v>
      </c>
      <c r="AI591" s="23">
        <f>Table_1[[#This Row],[Profit]]+Table_1[[#This Row],[Sales]]</f>
        <v>66.849999999999994</v>
      </c>
      <c r="AJ591" s="17">
        <f>WEEKNUM(Table_1[[#This Row],[Order Date]],1)</f>
        <v>8</v>
      </c>
      <c r="AK591" s="17" t="str">
        <f>TEXT(Table_1[[#This Row],[Order Date]],"mmm yyyy")</f>
        <v>Feb 2015</v>
      </c>
      <c r="AL591" s="17" t="str">
        <f>Table_1[[#This Row],[Monthly sales]]&amp;"  Week "&amp;TEXT(Table_1[[#This Row],[Weekly sales]],"00")</f>
        <v>Feb 2015  Week 08</v>
      </c>
      <c r="AM591" s="17">
        <f>IF(COUNTIF($A$2:A591, A591)=1, 1, 0)</f>
        <v>0</v>
      </c>
      <c r="AN591" s="3">
        <f>COUNTA(A591) - COUNTIF(Table_1[[#This Row],[Unique Customers]], 1)</f>
        <v>1</v>
      </c>
      <c r="AO591" s="17" t="str">
        <f t="shared" si="9"/>
        <v>Repeated</v>
      </c>
      <c r="AP591" s="17" t="str">
        <f>"Q"&amp;_xlfn.CEILING.MATH(MONTH(Table_1[[#This Row],[Monthly sales]])/3,1)</f>
        <v>Q1</v>
      </c>
    </row>
    <row r="592" spans="1:42" ht="14.4" x14ac:dyDescent="0.3">
      <c r="A592" s="2">
        <v>1485</v>
      </c>
      <c r="B592" s="15" t="s">
        <v>1283</v>
      </c>
      <c r="C592" s="15" t="s">
        <v>71</v>
      </c>
      <c r="D592" s="6">
        <v>0.04</v>
      </c>
      <c r="E592" s="4">
        <v>11.5</v>
      </c>
      <c r="F592" s="4">
        <v>7.19</v>
      </c>
      <c r="G592" s="15" t="s">
        <v>39</v>
      </c>
      <c r="H592" s="15" t="s">
        <v>72</v>
      </c>
      <c r="I592" s="15" t="s">
        <v>49</v>
      </c>
      <c r="J592" s="15" t="s">
        <v>73</v>
      </c>
      <c r="K592" s="15" t="s">
        <v>74</v>
      </c>
      <c r="L592" s="15" t="s">
        <v>1284</v>
      </c>
      <c r="M592" s="6">
        <v>0.4</v>
      </c>
      <c r="N592" s="15" t="s">
        <v>33</v>
      </c>
      <c r="O592" s="15" t="s">
        <v>53</v>
      </c>
      <c r="P592" s="15" t="s">
        <v>104</v>
      </c>
      <c r="Q592" s="15" t="s">
        <v>1285</v>
      </c>
      <c r="R592" s="2">
        <v>60516</v>
      </c>
      <c r="S592" s="1">
        <v>42055</v>
      </c>
      <c r="T592" s="12">
        <f>EOMONTH(Table_1[[#This Row],[Order Date]],0)</f>
        <v>42063</v>
      </c>
      <c r="U592" s="10">
        <f>EOMONTH(Table_1[[#This Row],[Order Date]],0)</f>
        <v>42063</v>
      </c>
      <c r="V592" s="14">
        <v>42055</v>
      </c>
      <c r="W592" s="1">
        <v>42058</v>
      </c>
      <c r="X592" s="12">
        <v>42058</v>
      </c>
      <c r="Y592" s="10">
        <f>EOMONTH(Table_1[[#This Row],[Ship date]],0)</f>
        <v>42063</v>
      </c>
      <c r="Z592" s="14">
        <v>42058</v>
      </c>
      <c r="AA592" s="4">
        <v>-23.357880000000002</v>
      </c>
      <c r="AB592" s="2">
        <v>14</v>
      </c>
      <c r="AC592" s="4">
        <v>157.81</v>
      </c>
      <c r="AD592" s="2">
        <v>91236</v>
      </c>
      <c r="AE592" s="4">
        <f>'DataCleaning and Transformation'!$E592-'DataCleaning and Transformation'!$D592</f>
        <v>11.46</v>
      </c>
      <c r="AF592" s="15" t="str">
        <f>_xlfn.IFS('DataCleaning and Transformation'!$O592="Central","Chris",'DataCleaning and Transformation'!$O592="East","Erin",'DataCleaning and Transformation'!$O592="South","Sam",'DataCleaning and Transformation'!$O592="West","William")</f>
        <v>Chris</v>
      </c>
      <c r="AG592" s="31">
        <f>Table_1[[#This Row],[Ship date]]-Table_1[[#This Row],[Order Date]]</f>
        <v>3</v>
      </c>
      <c r="AH592" s="22">
        <f>Table_1[[#This Row],[Profit]]/Table_1[[#This Row],[Sales]]</f>
        <v>-0.14801267346809455</v>
      </c>
      <c r="AI592" s="23">
        <f>Table_1[[#This Row],[Profit]]+Table_1[[#This Row],[Sales]]</f>
        <v>134.45212000000001</v>
      </c>
      <c r="AJ592" s="17">
        <f>WEEKNUM(Table_1[[#This Row],[Order Date]],1)</f>
        <v>8</v>
      </c>
      <c r="AK592" s="17" t="str">
        <f>TEXT(Table_1[[#This Row],[Order Date]],"mmm yyyy")</f>
        <v>Feb 2015</v>
      </c>
      <c r="AL592" s="17" t="str">
        <f>Table_1[[#This Row],[Monthly sales]]&amp;"  Week "&amp;TEXT(Table_1[[#This Row],[Weekly sales]],"00")</f>
        <v>Feb 2015  Week 08</v>
      </c>
      <c r="AM592" s="17">
        <f>IF(COUNTIF($A$2:A592, A592)=1, 1, 0)</f>
        <v>1</v>
      </c>
      <c r="AN592" s="3">
        <f>COUNTA(A592) - COUNTIF(Table_1[[#This Row],[Unique Customers]], 1)</f>
        <v>0</v>
      </c>
      <c r="AO592" s="17" t="str">
        <f t="shared" si="9"/>
        <v>Unique</v>
      </c>
      <c r="AP592" s="17" t="str">
        <f>"Q"&amp;_xlfn.CEILING.MATH(MONTH(Table_1[[#This Row],[Monthly sales]])/3,1)</f>
        <v>Q1</v>
      </c>
    </row>
    <row r="593" spans="1:42" ht="14.4" x14ac:dyDescent="0.3">
      <c r="A593" s="2">
        <v>1485</v>
      </c>
      <c r="B593" s="15" t="s">
        <v>1283</v>
      </c>
      <c r="C593" s="15" t="s">
        <v>71</v>
      </c>
      <c r="D593" s="6">
        <v>0.02</v>
      </c>
      <c r="E593" s="4">
        <v>15.7</v>
      </c>
      <c r="F593" s="4">
        <v>11.25</v>
      </c>
      <c r="G593" s="15" t="s">
        <v>39</v>
      </c>
      <c r="H593" s="15" t="s">
        <v>72</v>
      </c>
      <c r="I593" s="15" t="s">
        <v>49</v>
      </c>
      <c r="J593" s="15" t="s">
        <v>79</v>
      </c>
      <c r="K593" s="15" t="s">
        <v>74</v>
      </c>
      <c r="L593" s="15" t="s">
        <v>1286</v>
      </c>
      <c r="M593" s="6">
        <v>0.6</v>
      </c>
      <c r="N593" s="15" t="s">
        <v>33</v>
      </c>
      <c r="O593" s="15" t="s">
        <v>53</v>
      </c>
      <c r="P593" s="15" t="s">
        <v>104</v>
      </c>
      <c r="Q593" s="15" t="s">
        <v>1285</v>
      </c>
      <c r="R593" s="2">
        <v>60516</v>
      </c>
      <c r="S593" s="1">
        <v>42055</v>
      </c>
      <c r="T593" s="12">
        <f>EOMONTH(Table_1[[#This Row],[Order Date]],0)</f>
        <v>42063</v>
      </c>
      <c r="U593" s="10">
        <f>EOMONTH(Table_1[[#This Row],[Order Date]],0)</f>
        <v>42063</v>
      </c>
      <c r="V593" s="14">
        <v>42055</v>
      </c>
      <c r="W593" s="1">
        <v>42056</v>
      </c>
      <c r="X593" s="12">
        <v>42056</v>
      </c>
      <c r="Y593" s="10">
        <f>EOMONTH(Table_1[[#This Row],[Ship date]],0)</f>
        <v>42063</v>
      </c>
      <c r="Z593" s="14">
        <v>42056</v>
      </c>
      <c r="AA593" s="4">
        <v>-18.241599999999998</v>
      </c>
      <c r="AB593" s="2">
        <v>1</v>
      </c>
      <c r="AC593" s="4">
        <v>19.440000000000001</v>
      </c>
      <c r="AD593" s="2">
        <v>91236</v>
      </c>
      <c r="AE593" s="4">
        <f>'DataCleaning and Transformation'!$E593-'DataCleaning and Transformation'!$D593</f>
        <v>15.68</v>
      </c>
      <c r="AF593" s="15" t="str">
        <f>_xlfn.IFS('DataCleaning and Transformation'!$O593="Central","Chris",'DataCleaning and Transformation'!$O593="East","Erin",'DataCleaning and Transformation'!$O593="South","Sam",'DataCleaning and Transformation'!$O593="West","William")</f>
        <v>Chris</v>
      </c>
      <c r="AG593" s="31">
        <f>Table_1[[#This Row],[Ship date]]-Table_1[[#This Row],[Order Date]]</f>
        <v>1</v>
      </c>
      <c r="AH593" s="22">
        <f>Table_1[[#This Row],[Profit]]/Table_1[[#This Row],[Sales]]</f>
        <v>-0.9383539094650204</v>
      </c>
      <c r="AI593" s="23">
        <f>Table_1[[#This Row],[Profit]]+Table_1[[#This Row],[Sales]]</f>
        <v>1.198400000000003</v>
      </c>
      <c r="AJ593" s="17">
        <f>WEEKNUM(Table_1[[#This Row],[Order Date]],1)</f>
        <v>8</v>
      </c>
      <c r="AK593" s="17" t="str">
        <f>TEXT(Table_1[[#This Row],[Order Date]],"mmm yyyy")</f>
        <v>Feb 2015</v>
      </c>
      <c r="AL593" s="17" t="str">
        <f>Table_1[[#This Row],[Monthly sales]]&amp;"  Week "&amp;TEXT(Table_1[[#This Row],[Weekly sales]],"00")</f>
        <v>Feb 2015  Week 08</v>
      </c>
      <c r="AM593" s="17">
        <f>IF(COUNTIF($A$2:A593, A593)=1, 1, 0)</f>
        <v>0</v>
      </c>
      <c r="AN593" s="3">
        <f>COUNTA(A593) - COUNTIF(Table_1[[#This Row],[Unique Customers]], 1)</f>
        <v>1</v>
      </c>
      <c r="AO593" s="17" t="str">
        <f t="shared" si="9"/>
        <v>Repeated</v>
      </c>
      <c r="AP593" s="17" t="str">
        <f>"Q"&amp;_xlfn.CEILING.MATH(MONTH(Table_1[[#This Row],[Monthly sales]])/3,1)</f>
        <v>Q1</v>
      </c>
    </row>
    <row r="594" spans="1:42" ht="14.4" x14ac:dyDescent="0.3">
      <c r="A594" s="2">
        <v>1485</v>
      </c>
      <c r="B594" s="15" t="s">
        <v>1283</v>
      </c>
      <c r="C594" s="15" t="s">
        <v>71</v>
      </c>
      <c r="D594" s="6">
        <v>0.05</v>
      </c>
      <c r="E594" s="4">
        <v>225.02</v>
      </c>
      <c r="F594" s="4">
        <v>28.66</v>
      </c>
      <c r="G594" s="15" t="s">
        <v>27</v>
      </c>
      <c r="H594" s="15" t="s">
        <v>72</v>
      </c>
      <c r="I594" s="15" t="s">
        <v>49</v>
      </c>
      <c r="J594" s="15" t="s">
        <v>79</v>
      </c>
      <c r="K594" s="15" t="s">
        <v>58</v>
      </c>
      <c r="L594" s="15" t="s">
        <v>1287</v>
      </c>
      <c r="M594" s="6">
        <v>0.72</v>
      </c>
      <c r="N594" s="15" t="s">
        <v>33</v>
      </c>
      <c r="O594" s="15" t="s">
        <v>53</v>
      </c>
      <c r="P594" s="15" t="s">
        <v>104</v>
      </c>
      <c r="Q594" s="15" t="s">
        <v>1285</v>
      </c>
      <c r="R594" s="2">
        <v>60516</v>
      </c>
      <c r="S594" s="1">
        <v>42055</v>
      </c>
      <c r="T594" s="12">
        <f>EOMONTH(Table_1[[#This Row],[Order Date]],0)</f>
        <v>42063</v>
      </c>
      <c r="U594" s="10">
        <f>EOMONTH(Table_1[[#This Row],[Order Date]],0)</f>
        <v>42063</v>
      </c>
      <c r="V594" s="14">
        <v>42055</v>
      </c>
      <c r="W594" s="1">
        <v>42057</v>
      </c>
      <c r="X594" s="12">
        <v>42057</v>
      </c>
      <c r="Y594" s="10">
        <f>EOMONTH(Table_1[[#This Row],[Ship date]],0)</f>
        <v>42063</v>
      </c>
      <c r="Z594" s="14">
        <v>42057</v>
      </c>
      <c r="AA594" s="4">
        <v>1428.9104</v>
      </c>
      <c r="AB594" s="2">
        <v>21</v>
      </c>
      <c r="AC594" s="4">
        <v>4636.63</v>
      </c>
      <c r="AD594" s="2">
        <v>91236</v>
      </c>
      <c r="AE594" s="4">
        <f>'DataCleaning and Transformation'!$E594-'DataCleaning and Transformation'!$D594</f>
        <v>224.97</v>
      </c>
      <c r="AF594" s="15" t="str">
        <f>_xlfn.IFS('DataCleaning and Transformation'!$O594="Central","Chris",'DataCleaning and Transformation'!$O594="East","Erin",'DataCleaning and Transformation'!$O594="South","Sam",'DataCleaning and Transformation'!$O594="West","William")</f>
        <v>Chris</v>
      </c>
      <c r="AG594" s="31">
        <f>Table_1[[#This Row],[Ship date]]-Table_1[[#This Row],[Order Date]]</f>
        <v>2</v>
      </c>
      <c r="AH594" s="22">
        <f>Table_1[[#This Row],[Profit]]/Table_1[[#This Row],[Sales]]</f>
        <v>0.30817865561841251</v>
      </c>
      <c r="AI594" s="23">
        <f>Table_1[[#This Row],[Profit]]+Table_1[[#This Row],[Sales]]</f>
        <v>6065.5403999999999</v>
      </c>
      <c r="AJ594" s="17">
        <f>WEEKNUM(Table_1[[#This Row],[Order Date]],1)</f>
        <v>8</v>
      </c>
      <c r="AK594" s="17" t="str">
        <f>TEXT(Table_1[[#This Row],[Order Date]],"mmm yyyy")</f>
        <v>Feb 2015</v>
      </c>
      <c r="AL594" s="17" t="str">
        <f>Table_1[[#This Row],[Monthly sales]]&amp;"  Week "&amp;TEXT(Table_1[[#This Row],[Weekly sales]],"00")</f>
        <v>Feb 2015  Week 08</v>
      </c>
      <c r="AM594" s="17">
        <f>IF(COUNTIF($A$2:A594, A594)=1, 1, 0)</f>
        <v>0</v>
      </c>
      <c r="AN594" s="3">
        <f>COUNTA(A594) - COUNTIF(Table_1[[#This Row],[Unique Customers]], 1)</f>
        <v>1</v>
      </c>
      <c r="AO594" s="17" t="str">
        <f t="shared" si="9"/>
        <v>Repeated</v>
      </c>
      <c r="AP594" s="17" t="str">
        <f>"Q"&amp;_xlfn.CEILING.MATH(MONTH(Table_1[[#This Row],[Monthly sales]])/3,1)</f>
        <v>Q1</v>
      </c>
    </row>
    <row r="595" spans="1:42" ht="14.4" x14ac:dyDescent="0.3">
      <c r="A595" s="2">
        <v>181</v>
      </c>
      <c r="B595" s="15" t="s">
        <v>1288</v>
      </c>
      <c r="C595" s="15" t="s">
        <v>26</v>
      </c>
      <c r="D595" s="6">
        <v>0.02</v>
      </c>
      <c r="E595" s="4">
        <v>49.99</v>
      </c>
      <c r="F595" s="4">
        <v>19.989999999999998</v>
      </c>
      <c r="G595" s="15" t="s">
        <v>39</v>
      </c>
      <c r="H595" s="15" t="s">
        <v>28</v>
      </c>
      <c r="I595" s="15" t="s">
        <v>41</v>
      </c>
      <c r="J595" s="15" t="s">
        <v>42</v>
      </c>
      <c r="K595" s="15" t="s">
        <v>74</v>
      </c>
      <c r="L595" s="15" t="s">
        <v>1289</v>
      </c>
      <c r="M595" s="6">
        <v>0.41</v>
      </c>
      <c r="N595" s="15" t="s">
        <v>33</v>
      </c>
      <c r="O595" s="15" t="s">
        <v>60</v>
      </c>
      <c r="P595" s="15" t="s">
        <v>91</v>
      </c>
      <c r="Q595" s="15" t="s">
        <v>942</v>
      </c>
      <c r="R595" s="2">
        <v>94122</v>
      </c>
      <c r="S595" s="1">
        <v>42056</v>
      </c>
      <c r="T595" s="12">
        <f>EOMONTH(Table_1[[#This Row],[Order Date]],0)</f>
        <v>42063</v>
      </c>
      <c r="U595" s="10">
        <f>EOMONTH(Table_1[[#This Row],[Order Date]],0)</f>
        <v>42063</v>
      </c>
      <c r="V595" s="14">
        <v>42056</v>
      </c>
      <c r="W595" s="1">
        <v>42056</v>
      </c>
      <c r="X595" s="12">
        <v>42056</v>
      </c>
      <c r="Y595" s="10">
        <f>EOMONTH(Table_1[[#This Row],[Ship date]],0)</f>
        <v>42063</v>
      </c>
      <c r="Z595" s="14">
        <v>42056</v>
      </c>
      <c r="AA595" s="4">
        <v>-76.89</v>
      </c>
      <c r="AB595" s="2">
        <v>18</v>
      </c>
      <c r="AC595" s="4">
        <v>901.81</v>
      </c>
      <c r="AD595" s="2">
        <v>38087</v>
      </c>
      <c r="AE595" s="4">
        <f>'DataCleaning and Transformation'!$E595-'DataCleaning and Transformation'!$D595</f>
        <v>49.97</v>
      </c>
      <c r="AF595" s="15" t="str">
        <f>_xlfn.IFS('DataCleaning and Transformation'!$O595="Central","Chris",'DataCleaning and Transformation'!$O595="East","Erin",'DataCleaning and Transformation'!$O595="South","Sam",'DataCleaning and Transformation'!$O595="West","William")</f>
        <v>William</v>
      </c>
      <c r="AG595" s="31">
        <f>Table_1[[#This Row],[Ship date]]-Table_1[[#This Row],[Order Date]]</f>
        <v>0</v>
      </c>
      <c r="AH595" s="22">
        <f>Table_1[[#This Row],[Profit]]/Table_1[[#This Row],[Sales]]</f>
        <v>-8.526186225479869E-2</v>
      </c>
      <c r="AI595" s="23">
        <f>Table_1[[#This Row],[Profit]]+Table_1[[#This Row],[Sales]]</f>
        <v>824.92</v>
      </c>
      <c r="AJ595" s="17">
        <f>WEEKNUM(Table_1[[#This Row],[Order Date]],1)</f>
        <v>8</v>
      </c>
      <c r="AK595" s="17" t="str">
        <f>TEXT(Table_1[[#This Row],[Order Date]],"mmm yyyy")</f>
        <v>Feb 2015</v>
      </c>
      <c r="AL595" s="17" t="str">
        <f>Table_1[[#This Row],[Monthly sales]]&amp;"  Week "&amp;TEXT(Table_1[[#This Row],[Weekly sales]],"00")</f>
        <v>Feb 2015  Week 08</v>
      </c>
      <c r="AM595" s="17">
        <f>IF(COUNTIF($A$2:A595, A595)=1, 1, 0)</f>
        <v>1</v>
      </c>
      <c r="AN595" s="3">
        <f>COUNTA(A595) - COUNTIF(Table_1[[#This Row],[Unique Customers]], 1)</f>
        <v>0</v>
      </c>
      <c r="AO595" s="17" t="str">
        <f t="shared" si="9"/>
        <v>Unique</v>
      </c>
      <c r="AP595" s="17" t="str">
        <f>"Q"&amp;_xlfn.CEILING.MATH(MONTH(Table_1[[#This Row],[Monthly sales]])/3,1)</f>
        <v>Q1</v>
      </c>
    </row>
    <row r="596" spans="1:42" ht="14.4" x14ac:dyDescent="0.3">
      <c r="A596" s="2">
        <v>184</v>
      </c>
      <c r="B596" s="15" t="s">
        <v>1290</v>
      </c>
      <c r="C596" s="15" t="s">
        <v>26</v>
      </c>
      <c r="D596" s="6">
        <v>0.02</v>
      </c>
      <c r="E596" s="4">
        <v>49.99</v>
      </c>
      <c r="F596" s="4">
        <v>19.989999999999998</v>
      </c>
      <c r="G596" s="15" t="s">
        <v>39</v>
      </c>
      <c r="H596" s="15" t="s">
        <v>28</v>
      </c>
      <c r="I596" s="15" t="s">
        <v>41</v>
      </c>
      <c r="J596" s="15" t="s">
        <v>42</v>
      </c>
      <c r="K596" s="15" t="s">
        <v>74</v>
      </c>
      <c r="L596" s="15" t="s">
        <v>1289</v>
      </c>
      <c r="M596" s="6">
        <v>0.41</v>
      </c>
      <c r="N596" s="15" t="s">
        <v>33</v>
      </c>
      <c r="O596" s="15" t="s">
        <v>112</v>
      </c>
      <c r="P596" s="15" t="s">
        <v>404</v>
      </c>
      <c r="Q596" s="15" t="s">
        <v>1291</v>
      </c>
      <c r="R596" s="2">
        <v>2474</v>
      </c>
      <c r="S596" s="1">
        <v>42056</v>
      </c>
      <c r="T596" s="12">
        <f>EOMONTH(Table_1[[#This Row],[Order Date]],0)</f>
        <v>42063</v>
      </c>
      <c r="U596" s="10">
        <f>EOMONTH(Table_1[[#This Row],[Order Date]],0)</f>
        <v>42063</v>
      </c>
      <c r="V596" s="14">
        <v>42056</v>
      </c>
      <c r="W596" s="1">
        <v>42056</v>
      </c>
      <c r="X596" s="12">
        <v>42056</v>
      </c>
      <c r="Y596" s="10">
        <f>EOMONTH(Table_1[[#This Row],[Ship date]],0)</f>
        <v>42063</v>
      </c>
      <c r="Z596" s="14">
        <v>42056</v>
      </c>
      <c r="AA596" s="4">
        <v>-76.89</v>
      </c>
      <c r="AB596" s="2">
        <v>5</v>
      </c>
      <c r="AC596" s="4">
        <v>250.5</v>
      </c>
      <c r="AD596" s="2">
        <v>88360</v>
      </c>
      <c r="AE596" s="4">
        <f>'DataCleaning and Transformation'!$E596-'DataCleaning and Transformation'!$D596</f>
        <v>49.97</v>
      </c>
      <c r="AF596" s="15" t="str">
        <f>_xlfn.IFS('DataCleaning and Transformation'!$O596="Central","Chris",'DataCleaning and Transformation'!$O596="East","Erin",'DataCleaning and Transformation'!$O596="South","Sam",'DataCleaning and Transformation'!$O596="West","William")</f>
        <v>Erin</v>
      </c>
      <c r="AG596" s="31">
        <f>Table_1[[#This Row],[Ship date]]-Table_1[[#This Row],[Order Date]]</f>
        <v>0</v>
      </c>
      <c r="AH596" s="22">
        <f>Table_1[[#This Row],[Profit]]/Table_1[[#This Row],[Sales]]</f>
        <v>-0.30694610778443115</v>
      </c>
      <c r="AI596" s="23">
        <f>Table_1[[#This Row],[Profit]]+Table_1[[#This Row],[Sales]]</f>
        <v>173.61</v>
      </c>
      <c r="AJ596" s="17">
        <f>WEEKNUM(Table_1[[#This Row],[Order Date]],1)</f>
        <v>8</v>
      </c>
      <c r="AK596" s="17" t="str">
        <f>TEXT(Table_1[[#This Row],[Order Date]],"mmm yyyy")</f>
        <v>Feb 2015</v>
      </c>
      <c r="AL596" s="17" t="str">
        <f>Table_1[[#This Row],[Monthly sales]]&amp;"  Week "&amp;TEXT(Table_1[[#This Row],[Weekly sales]],"00")</f>
        <v>Feb 2015  Week 08</v>
      </c>
      <c r="AM596" s="17">
        <f>IF(COUNTIF($A$2:A596, A596)=1, 1, 0)</f>
        <v>1</v>
      </c>
      <c r="AN596" s="3">
        <f>COUNTA(A596) - COUNTIF(Table_1[[#This Row],[Unique Customers]], 1)</f>
        <v>0</v>
      </c>
      <c r="AO596" s="17" t="str">
        <f t="shared" si="9"/>
        <v>Unique</v>
      </c>
      <c r="AP596" s="17" t="str">
        <f>"Q"&amp;_xlfn.CEILING.MATH(MONTH(Table_1[[#This Row],[Monthly sales]])/3,1)</f>
        <v>Q1</v>
      </c>
    </row>
    <row r="597" spans="1:42" ht="14.4" x14ac:dyDescent="0.3">
      <c r="A597" s="2">
        <v>2225</v>
      </c>
      <c r="B597" s="15" t="s">
        <v>1292</v>
      </c>
      <c r="C597" s="15" t="s">
        <v>26</v>
      </c>
      <c r="D597" s="6">
        <v>0</v>
      </c>
      <c r="E597" s="4">
        <v>100.89</v>
      </c>
      <c r="F597" s="4">
        <v>42</v>
      </c>
      <c r="G597" s="15" t="s">
        <v>27</v>
      </c>
      <c r="H597" s="15" t="s">
        <v>28</v>
      </c>
      <c r="I597" s="15" t="s">
        <v>29</v>
      </c>
      <c r="J597" s="15" t="s">
        <v>110</v>
      </c>
      <c r="K597" s="15" t="s">
        <v>58</v>
      </c>
      <c r="L597" s="15" t="s">
        <v>1293</v>
      </c>
      <c r="M597" s="6">
        <v>0.61</v>
      </c>
      <c r="N597" s="15" t="s">
        <v>33</v>
      </c>
      <c r="O597" s="15" t="s">
        <v>60</v>
      </c>
      <c r="P597" s="15" t="s">
        <v>641</v>
      </c>
      <c r="Q597" s="15" t="s">
        <v>1294</v>
      </c>
      <c r="R597" s="2">
        <v>88240</v>
      </c>
      <c r="S597" s="1">
        <v>42056</v>
      </c>
      <c r="T597" s="12">
        <f>EOMONTH(Table_1[[#This Row],[Order Date]],0)</f>
        <v>42063</v>
      </c>
      <c r="U597" s="10">
        <f>EOMONTH(Table_1[[#This Row],[Order Date]],0)</f>
        <v>42063</v>
      </c>
      <c r="V597" s="14">
        <v>42056</v>
      </c>
      <c r="W597" s="1">
        <v>42057</v>
      </c>
      <c r="X597" s="12">
        <v>42057</v>
      </c>
      <c r="Y597" s="10">
        <f>EOMONTH(Table_1[[#This Row],[Ship date]],0)</f>
        <v>42063</v>
      </c>
      <c r="Z597" s="14">
        <v>42057</v>
      </c>
      <c r="AA597" s="4">
        <v>1500.12</v>
      </c>
      <c r="AB597" s="2">
        <v>15</v>
      </c>
      <c r="AC597" s="4">
        <v>1608.11</v>
      </c>
      <c r="AD597" s="2">
        <v>89970</v>
      </c>
      <c r="AE597" s="4">
        <f>'DataCleaning and Transformation'!$E597-'DataCleaning and Transformation'!$D597</f>
        <v>100.89</v>
      </c>
      <c r="AF597" s="15" t="str">
        <f>_xlfn.IFS('DataCleaning and Transformation'!$O597="Central","Chris",'DataCleaning and Transformation'!$O597="East","Erin",'DataCleaning and Transformation'!$O597="South","Sam",'DataCleaning and Transformation'!$O597="West","William")</f>
        <v>William</v>
      </c>
      <c r="AG597" s="31">
        <f>Table_1[[#This Row],[Ship date]]-Table_1[[#This Row],[Order Date]]</f>
        <v>1</v>
      </c>
      <c r="AH597" s="22">
        <f>Table_1[[#This Row],[Profit]]/Table_1[[#This Row],[Sales]]</f>
        <v>0.93284663362580922</v>
      </c>
      <c r="AI597" s="23">
        <f>Table_1[[#This Row],[Profit]]+Table_1[[#This Row],[Sales]]</f>
        <v>3108.2299999999996</v>
      </c>
      <c r="AJ597" s="17">
        <f>WEEKNUM(Table_1[[#This Row],[Order Date]],1)</f>
        <v>8</v>
      </c>
      <c r="AK597" s="17" t="str">
        <f>TEXT(Table_1[[#This Row],[Order Date]],"mmm yyyy")</f>
        <v>Feb 2015</v>
      </c>
      <c r="AL597" s="17" t="str">
        <f>Table_1[[#This Row],[Monthly sales]]&amp;"  Week "&amp;TEXT(Table_1[[#This Row],[Weekly sales]],"00")</f>
        <v>Feb 2015  Week 08</v>
      </c>
      <c r="AM597" s="17">
        <f>IF(COUNTIF($A$2:A597, A597)=1, 1, 0)</f>
        <v>1</v>
      </c>
      <c r="AN597" s="3">
        <f>COUNTA(A597) - COUNTIF(Table_1[[#This Row],[Unique Customers]], 1)</f>
        <v>0</v>
      </c>
      <c r="AO597" s="17" t="str">
        <f t="shared" si="9"/>
        <v>Unique</v>
      </c>
      <c r="AP597" s="17" t="str">
        <f>"Q"&amp;_xlfn.CEILING.MATH(MONTH(Table_1[[#This Row],[Monthly sales]])/3,1)</f>
        <v>Q1</v>
      </c>
    </row>
    <row r="598" spans="1:42" ht="14.4" x14ac:dyDescent="0.3">
      <c r="A598" s="2">
        <v>875</v>
      </c>
      <c r="B598" s="15" t="s">
        <v>1295</v>
      </c>
      <c r="C598" s="15" t="s">
        <v>38</v>
      </c>
      <c r="D598" s="6">
        <v>0.04</v>
      </c>
      <c r="E598" s="4">
        <v>4.37</v>
      </c>
      <c r="F598" s="4">
        <v>5.15</v>
      </c>
      <c r="G598" s="15" t="s">
        <v>39</v>
      </c>
      <c r="H598" s="15" t="s">
        <v>28</v>
      </c>
      <c r="I598" s="15" t="s">
        <v>49</v>
      </c>
      <c r="J598" s="15" t="s">
        <v>96</v>
      </c>
      <c r="K598" s="15" t="s">
        <v>74</v>
      </c>
      <c r="L598" s="15" t="s">
        <v>1296</v>
      </c>
      <c r="M598" s="6">
        <v>0.59</v>
      </c>
      <c r="N598" s="15" t="s">
        <v>33</v>
      </c>
      <c r="O598" s="15" t="s">
        <v>60</v>
      </c>
      <c r="P598" s="15" t="s">
        <v>147</v>
      </c>
      <c r="Q598" s="15" t="s">
        <v>1297</v>
      </c>
      <c r="R598" s="2">
        <v>84106</v>
      </c>
      <c r="S598" s="1">
        <v>42056</v>
      </c>
      <c r="T598" s="12">
        <f>EOMONTH(Table_1[[#This Row],[Order Date]],0)</f>
        <v>42063</v>
      </c>
      <c r="U598" s="10">
        <f>EOMONTH(Table_1[[#This Row],[Order Date]],0)</f>
        <v>42063</v>
      </c>
      <c r="V598" s="14">
        <v>42056</v>
      </c>
      <c r="W598" s="1">
        <v>42057</v>
      </c>
      <c r="X598" s="12">
        <v>42057</v>
      </c>
      <c r="Y598" s="10">
        <f>EOMONTH(Table_1[[#This Row],[Ship date]],0)</f>
        <v>42063</v>
      </c>
      <c r="Z598" s="14">
        <v>42057</v>
      </c>
      <c r="AA598" s="4">
        <v>-74.479600000000005</v>
      </c>
      <c r="AB598" s="2">
        <v>18</v>
      </c>
      <c r="AC598" s="4">
        <v>78.59</v>
      </c>
      <c r="AD598" s="2">
        <v>89059</v>
      </c>
      <c r="AE598" s="4">
        <f>'DataCleaning and Transformation'!$E598-'DataCleaning and Transformation'!$D598</f>
        <v>4.33</v>
      </c>
      <c r="AF598" s="15" t="str">
        <f>_xlfn.IFS('DataCleaning and Transformation'!$O598="Central","Chris",'DataCleaning and Transformation'!$O598="East","Erin",'DataCleaning and Transformation'!$O598="South","Sam",'DataCleaning and Transformation'!$O598="West","William")</f>
        <v>William</v>
      </c>
      <c r="AG598" s="31">
        <f>Table_1[[#This Row],[Ship date]]-Table_1[[#This Row],[Order Date]]</f>
        <v>1</v>
      </c>
      <c r="AH598" s="22">
        <f>Table_1[[#This Row],[Profit]]/Table_1[[#This Row],[Sales]]</f>
        <v>-0.94769818043008014</v>
      </c>
      <c r="AI598" s="23">
        <f>Table_1[[#This Row],[Profit]]+Table_1[[#This Row],[Sales]]</f>
        <v>4.1103999999999985</v>
      </c>
      <c r="AJ598" s="17">
        <f>WEEKNUM(Table_1[[#This Row],[Order Date]],1)</f>
        <v>8</v>
      </c>
      <c r="AK598" s="17" t="str">
        <f>TEXT(Table_1[[#This Row],[Order Date]],"mmm yyyy")</f>
        <v>Feb 2015</v>
      </c>
      <c r="AL598" s="17" t="str">
        <f>Table_1[[#This Row],[Monthly sales]]&amp;"  Week "&amp;TEXT(Table_1[[#This Row],[Weekly sales]],"00")</f>
        <v>Feb 2015  Week 08</v>
      </c>
      <c r="AM598" s="17">
        <f>IF(COUNTIF($A$2:A598, A598)=1, 1, 0)</f>
        <v>1</v>
      </c>
      <c r="AN598" s="3">
        <f>COUNTA(A598) - COUNTIF(Table_1[[#This Row],[Unique Customers]], 1)</f>
        <v>0</v>
      </c>
      <c r="AO598" s="17" t="str">
        <f t="shared" si="9"/>
        <v>Unique</v>
      </c>
      <c r="AP598" s="17" t="str">
        <f>"Q"&amp;_xlfn.CEILING.MATH(MONTH(Table_1[[#This Row],[Monthly sales]])/3,1)</f>
        <v>Q1</v>
      </c>
    </row>
    <row r="599" spans="1:42" ht="14.4" x14ac:dyDescent="0.3">
      <c r="A599" s="2">
        <v>875</v>
      </c>
      <c r="B599" s="15" t="s">
        <v>1295</v>
      </c>
      <c r="C599" s="15" t="s">
        <v>38</v>
      </c>
      <c r="D599" s="6">
        <v>0.09</v>
      </c>
      <c r="E599" s="4">
        <v>155.99</v>
      </c>
      <c r="F599" s="4">
        <v>8.99</v>
      </c>
      <c r="G599" s="15" t="s">
        <v>39</v>
      </c>
      <c r="H599" s="15" t="s">
        <v>28</v>
      </c>
      <c r="I599" s="15" t="s">
        <v>41</v>
      </c>
      <c r="J599" s="15" t="s">
        <v>136</v>
      </c>
      <c r="K599" s="15" t="s">
        <v>74</v>
      </c>
      <c r="L599" s="15" t="s">
        <v>1298</v>
      </c>
      <c r="M599" s="6">
        <v>0.57999999999999996</v>
      </c>
      <c r="N599" s="15" t="s">
        <v>33</v>
      </c>
      <c r="O599" s="15" t="s">
        <v>60</v>
      </c>
      <c r="P599" s="15" t="s">
        <v>147</v>
      </c>
      <c r="Q599" s="15" t="s">
        <v>1297</v>
      </c>
      <c r="R599" s="2">
        <v>84106</v>
      </c>
      <c r="S599" s="1">
        <v>42056</v>
      </c>
      <c r="T599" s="12">
        <f>EOMONTH(Table_1[[#This Row],[Order Date]],0)</f>
        <v>42063</v>
      </c>
      <c r="U599" s="10">
        <f>EOMONTH(Table_1[[#This Row],[Order Date]],0)</f>
        <v>42063</v>
      </c>
      <c r="V599" s="14">
        <v>42056</v>
      </c>
      <c r="W599" s="1">
        <v>42058</v>
      </c>
      <c r="X599" s="12">
        <v>42058</v>
      </c>
      <c r="Y599" s="10">
        <f>EOMONTH(Table_1[[#This Row],[Ship date]],0)</f>
        <v>42063</v>
      </c>
      <c r="Z599" s="14">
        <v>42058</v>
      </c>
      <c r="AA599" s="4">
        <v>-232.22056000000001</v>
      </c>
      <c r="AB599" s="2">
        <v>4</v>
      </c>
      <c r="AC599" s="4">
        <v>497.11</v>
      </c>
      <c r="AD599" s="2">
        <v>89059</v>
      </c>
      <c r="AE599" s="4">
        <f>'DataCleaning and Transformation'!$E599-'DataCleaning and Transformation'!$D599</f>
        <v>155.9</v>
      </c>
      <c r="AF599" s="15" t="str">
        <f>_xlfn.IFS('DataCleaning and Transformation'!$O599="Central","Chris",'DataCleaning and Transformation'!$O599="East","Erin",'DataCleaning and Transformation'!$O599="South","Sam",'DataCleaning and Transformation'!$O599="West","William")</f>
        <v>William</v>
      </c>
      <c r="AG599" s="31">
        <f>Table_1[[#This Row],[Ship date]]-Table_1[[#This Row],[Order Date]]</f>
        <v>2</v>
      </c>
      <c r="AH599" s="22">
        <f>Table_1[[#This Row],[Profit]]/Table_1[[#This Row],[Sales]]</f>
        <v>-0.46714119611353622</v>
      </c>
      <c r="AI599" s="23">
        <f>Table_1[[#This Row],[Profit]]+Table_1[[#This Row],[Sales]]</f>
        <v>264.88944000000004</v>
      </c>
      <c r="AJ599" s="17">
        <f>WEEKNUM(Table_1[[#This Row],[Order Date]],1)</f>
        <v>8</v>
      </c>
      <c r="AK599" s="17" t="str">
        <f>TEXT(Table_1[[#This Row],[Order Date]],"mmm yyyy")</f>
        <v>Feb 2015</v>
      </c>
      <c r="AL599" s="17" t="str">
        <f>Table_1[[#This Row],[Monthly sales]]&amp;"  Week "&amp;TEXT(Table_1[[#This Row],[Weekly sales]],"00")</f>
        <v>Feb 2015  Week 08</v>
      </c>
      <c r="AM599" s="17">
        <f>IF(COUNTIF($A$2:A599, A599)=1, 1, 0)</f>
        <v>0</v>
      </c>
      <c r="AN599" s="3">
        <f>COUNTA(A599) - COUNTIF(Table_1[[#This Row],[Unique Customers]], 1)</f>
        <v>1</v>
      </c>
      <c r="AO599" s="17" t="str">
        <f t="shared" si="9"/>
        <v>Repeated</v>
      </c>
      <c r="AP599" s="17" t="str">
        <f>"Q"&amp;_xlfn.CEILING.MATH(MONTH(Table_1[[#This Row],[Monthly sales]])/3,1)</f>
        <v>Q1</v>
      </c>
    </row>
    <row r="600" spans="1:42" ht="14.4" x14ac:dyDescent="0.3">
      <c r="A600" s="2">
        <v>2472</v>
      </c>
      <c r="B600" s="15" t="s">
        <v>1299</v>
      </c>
      <c r="C600" s="15" t="s">
        <v>48</v>
      </c>
      <c r="D600" s="6">
        <v>0.1</v>
      </c>
      <c r="E600" s="4">
        <v>4.91</v>
      </c>
      <c r="F600" s="4">
        <v>0.5</v>
      </c>
      <c r="G600" s="15" t="s">
        <v>88</v>
      </c>
      <c r="H600" s="15" t="s">
        <v>72</v>
      </c>
      <c r="I600" s="15" t="s">
        <v>49</v>
      </c>
      <c r="J600" s="15" t="s">
        <v>153</v>
      </c>
      <c r="K600" s="15" t="s">
        <v>74</v>
      </c>
      <c r="L600" s="15" t="s">
        <v>974</v>
      </c>
      <c r="M600" s="6">
        <v>0.36</v>
      </c>
      <c r="N600" s="15" t="s">
        <v>33</v>
      </c>
      <c r="O600" s="15" t="s">
        <v>53</v>
      </c>
      <c r="P600" s="15" t="s">
        <v>104</v>
      </c>
      <c r="Q600" s="15" t="s">
        <v>1300</v>
      </c>
      <c r="R600" s="2">
        <v>60432</v>
      </c>
      <c r="S600" s="1">
        <v>42056</v>
      </c>
      <c r="T600" s="12">
        <f>EOMONTH(Table_1[[#This Row],[Order Date]],0)</f>
        <v>42063</v>
      </c>
      <c r="U600" s="10">
        <f>EOMONTH(Table_1[[#This Row],[Order Date]],0)</f>
        <v>42063</v>
      </c>
      <c r="V600" s="14">
        <v>42056</v>
      </c>
      <c r="W600" s="1">
        <v>42056</v>
      </c>
      <c r="X600" s="12">
        <v>42056</v>
      </c>
      <c r="Y600" s="10">
        <f>EOMONTH(Table_1[[#This Row],[Ship date]],0)</f>
        <v>42063</v>
      </c>
      <c r="Z600" s="14">
        <v>42056</v>
      </c>
      <c r="AA600" s="4">
        <v>35.279699999999998</v>
      </c>
      <c r="AB600" s="2">
        <v>10</v>
      </c>
      <c r="AC600" s="4">
        <v>51.13</v>
      </c>
      <c r="AD600" s="2">
        <v>86514</v>
      </c>
      <c r="AE600" s="4">
        <f>'DataCleaning and Transformation'!$E600-'DataCleaning and Transformation'!$D600</f>
        <v>4.8100000000000005</v>
      </c>
      <c r="AF600" s="15" t="str">
        <f>_xlfn.IFS('DataCleaning and Transformation'!$O600="Central","Chris",'DataCleaning and Transformation'!$O600="East","Erin",'DataCleaning and Transformation'!$O600="South","Sam",'DataCleaning and Transformation'!$O600="West","William")</f>
        <v>Chris</v>
      </c>
      <c r="AG600" s="31">
        <f>Table_1[[#This Row],[Ship date]]-Table_1[[#This Row],[Order Date]]</f>
        <v>0</v>
      </c>
      <c r="AH600" s="22">
        <f>Table_1[[#This Row],[Profit]]/Table_1[[#This Row],[Sales]]</f>
        <v>0.69</v>
      </c>
      <c r="AI600" s="23">
        <f>Table_1[[#This Row],[Profit]]+Table_1[[#This Row],[Sales]]</f>
        <v>86.409700000000001</v>
      </c>
      <c r="AJ600" s="17">
        <f>WEEKNUM(Table_1[[#This Row],[Order Date]],1)</f>
        <v>8</v>
      </c>
      <c r="AK600" s="17" t="str">
        <f>TEXT(Table_1[[#This Row],[Order Date]],"mmm yyyy")</f>
        <v>Feb 2015</v>
      </c>
      <c r="AL600" s="17" t="str">
        <f>Table_1[[#This Row],[Monthly sales]]&amp;"  Week "&amp;TEXT(Table_1[[#This Row],[Weekly sales]],"00")</f>
        <v>Feb 2015  Week 08</v>
      </c>
      <c r="AM600" s="17">
        <f>IF(COUNTIF($A$2:A600, A600)=1, 1, 0)</f>
        <v>1</v>
      </c>
      <c r="AN600" s="3">
        <f>COUNTA(A600) - COUNTIF(Table_1[[#This Row],[Unique Customers]], 1)</f>
        <v>0</v>
      </c>
      <c r="AO600" s="17" t="str">
        <f t="shared" si="9"/>
        <v>Unique</v>
      </c>
      <c r="AP600" s="17" t="str">
        <f>"Q"&amp;_xlfn.CEILING.MATH(MONTH(Table_1[[#This Row],[Monthly sales]])/3,1)</f>
        <v>Q1</v>
      </c>
    </row>
    <row r="601" spans="1:42" ht="14.4" x14ac:dyDescent="0.3">
      <c r="A601" s="2">
        <v>553</v>
      </c>
      <c r="B601" s="15" t="s">
        <v>852</v>
      </c>
      <c r="C601" s="15" t="s">
        <v>71</v>
      </c>
      <c r="D601" s="6">
        <v>7.0000000000000007E-2</v>
      </c>
      <c r="E601" s="4">
        <v>2036.48</v>
      </c>
      <c r="F601" s="4">
        <v>14.7</v>
      </c>
      <c r="G601" s="15" t="s">
        <v>27</v>
      </c>
      <c r="H601" s="15" t="s">
        <v>95</v>
      </c>
      <c r="I601" s="15" t="s">
        <v>41</v>
      </c>
      <c r="J601" s="15" t="s">
        <v>57</v>
      </c>
      <c r="K601" s="15" t="s">
        <v>58</v>
      </c>
      <c r="L601" s="15" t="s">
        <v>59</v>
      </c>
      <c r="M601" s="6">
        <v>0.55000000000000004</v>
      </c>
      <c r="N601" s="15" t="s">
        <v>33</v>
      </c>
      <c r="O601" s="15" t="s">
        <v>60</v>
      </c>
      <c r="P601" s="15" t="s">
        <v>91</v>
      </c>
      <c r="Q601" s="15" t="s">
        <v>101</v>
      </c>
      <c r="R601" s="2">
        <v>90008</v>
      </c>
      <c r="S601" s="1">
        <v>42056</v>
      </c>
      <c r="T601" s="12">
        <f>EOMONTH(Table_1[[#This Row],[Order Date]],0)</f>
        <v>42063</v>
      </c>
      <c r="U601" s="10">
        <f>EOMONTH(Table_1[[#This Row],[Order Date]],0)</f>
        <v>42063</v>
      </c>
      <c r="V601" s="14">
        <v>42056</v>
      </c>
      <c r="W601" s="1">
        <v>42056</v>
      </c>
      <c r="X601" s="12">
        <v>42056</v>
      </c>
      <c r="Y601" s="10">
        <f>EOMONTH(Table_1[[#This Row],[Ship date]],0)</f>
        <v>42063</v>
      </c>
      <c r="Z601" s="14">
        <v>42056</v>
      </c>
      <c r="AA601" s="4">
        <v>4073.25</v>
      </c>
      <c r="AB601" s="2">
        <v>25</v>
      </c>
      <c r="AC601" s="4">
        <v>43046.2</v>
      </c>
      <c r="AD601" s="2">
        <v>2433</v>
      </c>
      <c r="AE601" s="4">
        <f>'DataCleaning and Transformation'!$E601-'DataCleaning and Transformation'!$D601</f>
        <v>2036.41</v>
      </c>
      <c r="AF601" s="15" t="str">
        <f>_xlfn.IFS('DataCleaning and Transformation'!$O601="Central","Chris",'DataCleaning and Transformation'!$O601="East","Erin",'DataCleaning and Transformation'!$O601="South","Sam",'DataCleaning and Transformation'!$O601="West","William")</f>
        <v>William</v>
      </c>
      <c r="AG601" s="31">
        <f>Table_1[[#This Row],[Ship date]]-Table_1[[#This Row],[Order Date]]</f>
        <v>0</v>
      </c>
      <c r="AH601" s="22">
        <f>Table_1[[#This Row],[Profit]]/Table_1[[#This Row],[Sales]]</f>
        <v>9.4625077242590519E-2</v>
      </c>
      <c r="AI601" s="23">
        <f>Table_1[[#This Row],[Profit]]+Table_1[[#This Row],[Sales]]</f>
        <v>47119.45</v>
      </c>
      <c r="AJ601" s="17">
        <f>WEEKNUM(Table_1[[#This Row],[Order Date]],1)</f>
        <v>8</v>
      </c>
      <c r="AK601" s="17" t="str">
        <f>TEXT(Table_1[[#This Row],[Order Date]],"mmm yyyy")</f>
        <v>Feb 2015</v>
      </c>
      <c r="AL601" s="17" t="str">
        <f>Table_1[[#This Row],[Monthly sales]]&amp;"  Week "&amp;TEXT(Table_1[[#This Row],[Weekly sales]],"00")</f>
        <v>Feb 2015  Week 08</v>
      </c>
      <c r="AM601" s="17">
        <f>IF(COUNTIF($A$2:A601, A601)=1, 1, 0)</f>
        <v>0</v>
      </c>
      <c r="AN601" s="3">
        <f>COUNTA(A601) - COUNTIF(Table_1[[#This Row],[Unique Customers]], 1)</f>
        <v>1</v>
      </c>
      <c r="AO601" s="17" t="str">
        <f t="shared" si="9"/>
        <v>Unique</v>
      </c>
      <c r="AP601" s="17" t="str">
        <f>"Q"&amp;_xlfn.CEILING.MATH(MONTH(Table_1[[#This Row],[Monthly sales]])/3,1)</f>
        <v>Q1</v>
      </c>
    </row>
    <row r="602" spans="1:42" ht="14.4" x14ac:dyDescent="0.3">
      <c r="A602" s="2">
        <v>555</v>
      </c>
      <c r="B602" s="15" t="s">
        <v>1301</v>
      </c>
      <c r="C602" s="15" t="s">
        <v>71</v>
      </c>
      <c r="D602" s="6">
        <v>7.0000000000000007E-2</v>
      </c>
      <c r="E602" s="4">
        <v>2036.48</v>
      </c>
      <c r="F602" s="4">
        <v>14.7</v>
      </c>
      <c r="G602" s="15" t="s">
        <v>27</v>
      </c>
      <c r="H602" s="15" t="s">
        <v>95</v>
      </c>
      <c r="I602" s="15" t="s">
        <v>41</v>
      </c>
      <c r="J602" s="15" t="s">
        <v>57</v>
      </c>
      <c r="K602" s="15" t="s">
        <v>58</v>
      </c>
      <c r="L602" s="15" t="s">
        <v>59</v>
      </c>
      <c r="M602" s="6">
        <v>0.55000000000000004</v>
      </c>
      <c r="N602" s="15" t="s">
        <v>33</v>
      </c>
      <c r="O602" s="15" t="s">
        <v>60</v>
      </c>
      <c r="P602" s="15" t="s">
        <v>147</v>
      </c>
      <c r="Q602" s="15" t="s">
        <v>1302</v>
      </c>
      <c r="R602" s="2">
        <v>84062</v>
      </c>
      <c r="S602" s="1">
        <v>42056</v>
      </c>
      <c r="T602" s="12">
        <f>EOMONTH(Table_1[[#This Row],[Order Date]],0)</f>
        <v>42063</v>
      </c>
      <c r="U602" s="10">
        <f>EOMONTH(Table_1[[#This Row],[Order Date]],0)</f>
        <v>42063</v>
      </c>
      <c r="V602" s="14">
        <v>42056</v>
      </c>
      <c r="W602" s="1">
        <v>42056</v>
      </c>
      <c r="X602" s="12">
        <v>42056</v>
      </c>
      <c r="Y602" s="10">
        <f>EOMONTH(Table_1[[#This Row],[Ship date]],0)</f>
        <v>42063</v>
      </c>
      <c r="Z602" s="14">
        <v>42056</v>
      </c>
      <c r="AA602" s="4">
        <v>6028.41</v>
      </c>
      <c r="AB602" s="2">
        <v>6</v>
      </c>
      <c r="AC602" s="4">
        <v>10331.09</v>
      </c>
      <c r="AD602" s="2">
        <v>86190</v>
      </c>
      <c r="AE602" s="4">
        <f>'DataCleaning and Transformation'!$E602-'DataCleaning and Transformation'!$D602</f>
        <v>2036.41</v>
      </c>
      <c r="AF602" s="15" t="str">
        <f>_xlfn.IFS('DataCleaning and Transformation'!$O602="Central","Chris",'DataCleaning and Transformation'!$O602="East","Erin",'DataCleaning and Transformation'!$O602="South","Sam",'DataCleaning and Transformation'!$O602="West","William")</f>
        <v>William</v>
      </c>
      <c r="AG602" s="31">
        <f>Table_1[[#This Row],[Ship date]]-Table_1[[#This Row],[Order Date]]</f>
        <v>0</v>
      </c>
      <c r="AH602" s="22">
        <f>Table_1[[#This Row],[Profit]]/Table_1[[#This Row],[Sales]]</f>
        <v>0.58352119669850899</v>
      </c>
      <c r="AI602" s="23">
        <f>Table_1[[#This Row],[Profit]]+Table_1[[#This Row],[Sales]]</f>
        <v>16359.5</v>
      </c>
      <c r="AJ602" s="17">
        <f>WEEKNUM(Table_1[[#This Row],[Order Date]],1)</f>
        <v>8</v>
      </c>
      <c r="AK602" s="17" t="str">
        <f>TEXT(Table_1[[#This Row],[Order Date]],"mmm yyyy")</f>
        <v>Feb 2015</v>
      </c>
      <c r="AL602" s="17" t="str">
        <f>Table_1[[#This Row],[Monthly sales]]&amp;"  Week "&amp;TEXT(Table_1[[#This Row],[Weekly sales]],"00")</f>
        <v>Feb 2015  Week 08</v>
      </c>
      <c r="AM602" s="17">
        <f>IF(COUNTIF($A$2:A602, A602)=1, 1, 0)</f>
        <v>1</v>
      </c>
      <c r="AN602" s="3">
        <f>COUNTA(A602) - COUNTIF(Table_1[[#This Row],[Unique Customers]], 1)</f>
        <v>0</v>
      </c>
      <c r="AO602" s="17" t="str">
        <f t="shared" si="9"/>
        <v>Unique</v>
      </c>
      <c r="AP602" s="17" t="str">
        <f>"Q"&amp;_xlfn.CEILING.MATH(MONTH(Table_1[[#This Row],[Monthly sales]])/3,1)</f>
        <v>Q1</v>
      </c>
    </row>
    <row r="603" spans="1:42" ht="14.4" x14ac:dyDescent="0.3">
      <c r="A603" s="2">
        <v>3136</v>
      </c>
      <c r="B603" s="15" t="s">
        <v>1303</v>
      </c>
      <c r="C603" s="15" t="s">
        <v>26</v>
      </c>
      <c r="D603" s="6">
        <v>0.03</v>
      </c>
      <c r="E603" s="4">
        <v>150.88999999999999</v>
      </c>
      <c r="F603" s="4">
        <v>60.2</v>
      </c>
      <c r="G603" s="15" t="s">
        <v>27</v>
      </c>
      <c r="H603" s="15" t="s">
        <v>40</v>
      </c>
      <c r="I603" s="15" t="s">
        <v>29</v>
      </c>
      <c r="J603" s="15" t="s">
        <v>110</v>
      </c>
      <c r="K603" s="15" t="s">
        <v>58</v>
      </c>
      <c r="L603" s="15" t="s">
        <v>1304</v>
      </c>
      <c r="M603" s="6">
        <v>0.77</v>
      </c>
      <c r="N603" s="15" t="s">
        <v>33</v>
      </c>
      <c r="O603" s="15" t="s">
        <v>112</v>
      </c>
      <c r="P603" s="15" t="s">
        <v>332</v>
      </c>
      <c r="Q603" s="15" t="s">
        <v>333</v>
      </c>
      <c r="R603" s="2">
        <v>4073</v>
      </c>
      <c r="S603" s="1">
        <v>42057</v>
      </c>
      <c r="T603" s="12">
        <f>EOMONTH(Table_1[[#This Row],[Order Date]],0)</f>
        <v>42063</v>
      </c>
      <c r="U603" s="10">
        <f>EOMONTH(Table_1[[#This Row],[Order Date]],0)</f>
        <v>42063</v>
      </c>
      <c r="V603" s="14">
        <v>42057</v>
      </c>
      <c r="W603" s="1">
        <v>42057</v>
      </c>
      <c r="X603" s="12">
        <v>42057</v>
      </c>
      <c r="Y603" s="10">
        <f>EOMONTH(Table_1[[#This Row],[Ship date]],0)</f>
        <v>42063</v>
      </c>
      <c r="Z603" s="14">
        <v>42057</v>
      </c>
      <c r="AA603" s="4">
        <v>-677.87199999999996</v>
      </c>
      <c r="AB603" s="2">
        <v>23</v>
      </c>
      <c r="AC603" s="4">
        <v>3596.03</v>
      </c>
      <c r="AD603" s="2">
        <v>86791</v>
      </c>
      <c r="AE603" s="4">
        <f>'DataCleaning and Transformation'!$E603-'DataCleaning and Transformation'!$D603</f>
        <v>150.85999999999999</v>
      </c>
      <c r="AF603" s="15" t="str">
        <f>_xlfn.IFS('DataCleaning and Transformation'!$O603="Central","Chris",'DataCleaning and Transformation'!$O603="East","Erin",'DataCleaning and Transformation'!$O603="South","Sam",'DataCleaning and Transformation'!$O603="West","William")</f>
        <v>Erin</v>
      </c>
      <c r="AG603" s="31">
        <f>Table_1[[#This Row],[Ship date]]-Table_1[[#This Row],[Order Date]]</f>
        <v>0</v>
      </c>
      <c r="AH603" s="22">
        <f>Table_1[[#This Row],[Profit]]/Table_1[[#This Row],[Sales]]</f>
        <v>-0.18850565762799529</v>
      </c>
      <c r="AI603" s="23">
        <f>Table_1[[#This Row],[Profit]]+Table_1[[#This Row],[Sales]]</f>
        <v>2918.1580000000004</v>
      </c>
      <c r="AJ603" s="17">
        <f>WEEKNUM(Table_1[[#This Row],[Order Date]],1)</f>
        <v>9</v>
      </c>
      <c r="AK603" s="17" t="str">
        <f>TEXT(Table_1[[#This Row],[Order Date]],"mmm yyyy")</f>
        <v>Feb 2015</v>
      </c>
      <c r="AL603" s="17" t="str">
        <f>Table_1[[#This Row],[Monthly sales]]&amp;"  Week "&amp;TEXT(Table_1[[#This Row],[Weekly sales]],"00")</f>
        <v>Feb 2015  Week 09</v>
      </c>
      <c r="AM603" s="17">
        <f>IF(COUNTIF($A$2:A603, A603)=1, 1, 0)</f>
        <v>1</v>
      </c>
      <c r="AN603" s="3">
        <f>COUNTA(A603) - COUNTIF(Table_1[[#This Row],[Unique Customers]], 1)</f>
        <v>0</v>
      </c>
      <c r="AO603" s="17" t="str">
        <f t="shared" si="9"/>
        <v>Unique</v>
      </c>
      <c r="AP603" s="17" t="str">
        <f>"Q"&amp;_xlfn.CEILING.MATH(MONTH(Table_1[[#This Row],[Monthly sales]])/3,1)</f>
        <v>Q1</v>
      </c>
    </row>
    <row r="604" spans="1:42" ht="14.4" x14ac:dyDescent="0.3">
      <c r="A604" s="2">
        <v>32</v>
      </c>
      <c r="B604" s="15" t="s">
        <v>645</v>
      </c>
      <c r="C604" s="15" t="s">
        <v>38</v>
      </c>
      <c r="D604" s="6">
        <v>0.08</v>
      </c>
      <c r="E604" s="4">
        <v>34.99</v>
      </c>
      <c r="F604" s="4">
        <v>7.73</v>
      </c>
      <c r="G604" s="15" t="s">
        <v>39</v>
      </c>
      <c r="H604" s="15" t="s">
        <v>95</v>
      </c>
      <c r="I604" s="15" t="s">
        <v>49</v>
      </c>
      <c r="J604" s="15" t="s">
        <v>50</v>
      </c>
      <c r="K604" s="15" t="s">
        <v>74</v>
      </c>
      <c r="L604" s="15" t="s">
        <v>1305</v>
      </c>
      <c r="M604" s="6">
        <v>0.59</v>
      </c>
      <c r="N604" s="15" t="s">
        <v>33</v>
      </c>
      <c r="O604" s="15" t="s">
        <v>60</v>
      </c>
      <c r="P604" s="15" t="s">
        <v>140</v>
      </c>
      <c r="Q604" s="15" t="s">
        <v>647</v>
      </c>
      <c r="R604" s="2">
        <v>97526</v>
      </c>
      <c r="S604" s="1">
        <v>42057</v>
      </c>
      <c r="T604" s="12">
        <f>EOMONTH(Table_1[[#This Row],[Order Date]],0)</f>
        <v>42063</v>
      </c>
      <c r="U604" s="10">
        <f>EOMONTH(Table_1[[#This Row],[Order Date]],0)</f>
        <v>42063</v>
      </c>
      <c r="V604" s="14">
        <v>42057</v>
      </c>
      <c r="W604" s="1">
        <v>42058</v>
      </c>
      <c r="X604" s="12">
        <v>42058</v>
      </c>
      <c r="Y604" s="10">
        <f>EOMONTH(Table_1[[#This Row],[Ship date]],0)</f>
        <v>42063</v>
      </c>
      <c r="Z604" s="14">
        <v>42058</v>
      </c>
      <c r="AA604" s="4">
        <v>144.69</v>
      </c>
      <c r="AB604" s="2">
        <v>13</v>
      </c>
      <c r="AC604" s="4">
        <v>424.68</v>
      </c>
      <c r="AD604" s="2">
        <v>89199</v>
      </c>
      <c r="AE604" s="4">
        <f>'DataCleaning and Transformation'!$E604-'DataCleaning and Transformation'!$D604</f>
        <v>34.910000000000004</v>
      </c>
      <c r="AF604" s="15" t="str">
        <f>_xlfn.IFS('DataCleaning and Transformation'!$O604="Central","Chris",'DataCleaning and Transformation'!$O604="East","Erin",'DataCleaning and Transformation'!$O604="South","Sam",'DataCleaning and Transformation'!$O604="West","William")</f>
        <v>William</v>
      </c>
      <c r="AG604" s="31">
        <f>Table_1[[#This Row],[Ship date]]-Table_1[[#This Row],[Order Date]]</f>
        <v>1</v>
      </c>
      <c r="AH604" s="22">
        <f>Table_1[[#This Row],[Profit]]/Table_1[[#This Row],[Sales]]</f>
        <v>0.34070358858434585</v>
      </c>
      <c r="AI604" s="23">
        <f>Table_1[[#This Row],[Profit]]+Table_1[[#This Row],[Sales]]</f>
        <v>569.37</v>
      </c>
      <c r="AJ604" s="17">
        <f>WEEKNUM(Table_1[[#This Row],[Order Date]],1)</f>
        <v>9</v>
      </c>
      <c r="AK604" s="17" t="str">
        <f>TEXT(Table_1[[#This Row],[Order Date]],"mmm yyyy")</f>
        <v>Feb 2015</v>
      </c>
      <c r="AL604" s="17" t="str">
        <f>Table_1[[#This Row],[Monthly sales]]&amp;"  Week "&amp;TEXT(Table_1[[#This Row],[Weekly sales]],"00")</f>
        <v>Feb 2015  Week 09</v>
      </c>
      <c r="AM604" s="17">
        <f>IF(COUNTIF($A$2:A604, A604)=1, 1, 0)</f>
        <v>0</v>
      </c>
      <c r="AN604" s="3">
        <f>COUNTA(A604) - COUNTIF(Table_1[[#This Row],[Unique Customers]], 1)</f>
        <v>1</v>
      </c>
      <c r="AO604" s="17" t="str">
        <f t="shared" si="9"/>
        <v>Unique</v>
      </c>
      <c r="AP604" s="17" t="str">
        <f>"Q"&amp;_xlfn.CEILING.MATH(MONTH(Table_1[[#This Row],[Monthly sales]])/3,1)</f>
        <v>Q1</v>
      </c>
    </row>
    <row r="605" spans="1:42" ht="14.4" x14ac:dyDescent="0.3">
      <c r="A605" s="2">
        <v>1728</v>
      </c>
      <c r="B605" s="15" t="s">
        <v>1306</v>
      </c>
      <c r="C605" s="15" t="s">
        <v>38</v>
      </c>
      <c r="D605" s="6">
        <v>0.04</v>
      </c>
      <c r="E605" s="4">
        <v>55.48</v>
      </c>
      <c r="F605" s="4">
        <v>6.79</v>
      </c>
      <c r="G605" s="15" t="s">
        <v>39</v>
      </c>
      <c r="H605" s="15" t="s">
        <v>95</v>
      </c>
      <c r="I605" s="15" t="s">
        <v>49</v>
      </c>
      <c r="J605" s="15" t="s">
        <v>89</v>
      </c>
      <c r="K605" s="15" t="s">
        <v>74</v>
      </c>
      <c r="L605" s="15" t="s">
        <v>1307</v>
      </c>
      <c r="M605" s="6">
        <v>0.37</v>
      </c>
      <c r="N605" s="15" t="s">
        <v>33</v>
      </c>
      <c r="O605" s="15" t="s">
        <v>112</v>
      </c>
      <c r="P605" s="15" t="s">
        <v>318</v>
      </c>
      <c r="Q605" s="15" t="s">
        <v>1308</v>
      </c>
      <c r="R605" s="2">
        <v>45429</v>
      </c>
      <c r="S605" s="1">
        <v>42057</v>
      </c>
      <c r="T605" s="12">
        <f>EOMONTH(Table_1[[#This Row],[Order Date]],0)</f>
        <v>42063</v>
      </c>
      <c r="U605" s="10">
        <f>EOMONTH(Table_1[[#This Row],[Order Date]],0)</f>
        <v>42063</v>
      </c>
      <c r="V605" s="14">
        <v>42057</v>
      </c>
      <c r="W605" s="1">
        <v>42059</v>
      </c>
      <c r="X605" s="12">
        <v>42059</v>
      </c>
      <c r="Y605" s="10">
        <f>EOMONTH(Table_1[[#This Row],[Ship date]],0)</f>
        <v>42063</v>
      </c>
      <c r="Z605" s="14">
        <v>42059</v>
      </c>
      <c r="AA605" s="4">
        <v>376.88490000000002</v>
      </c>
      <c r="AB605" s="2">
        <v>10</v>
      </c>
      <c r="AC605" s="4">
        <v>546.21</v>
      </c>
      <c r="AD605" s="2">
        <v>87195</v>
      </c>
      <c r="AE605" s="4">
        <f>'DataCleaning and Transformation'!$E605-'DataCleaning and Transformation'!$D605</f>
        <v>55.44</v>
      </c>
      <c r="AF605" s="15" t="str">
        <f>_xlfn.IFS('DataCleaning and Transformation'!$O605="Central","Chris",'DataCleaning and Transformation'!$O605="East","Erin",'DataCleaning and Transformation'!$O605="South","Sam",'DataCleaning and Transformation'!$O605="West","William")</f>
        <v>Erin</v>
      </c>
      <c r="AG605" s="31">
        <f>Table_1[[#This Row],[Ship date]]-Table_1[[#This Row],[Order Date]]</f>
        <v>2</v>
      </c>
      <c r="AH605" s="22">
        <f>Table_1[[#This Row],[Profit]]/Table_1[[#This Row],[Sales]]</f>
        <v>0.69</v>
      </c>
      <c r="AI605" s="23">
        <f>Table_1[[#This Row],[Profit]]+Table_1[[#This Row],[Sales]]</f>
        <v>923.09490000000005</v>
      </c>
      <c r="AJ605" s="17">
        <f>WEEKNUM(Table_1[[#This Row],[Order Date]],1)</f>
        <v>9</v>
      </c>
      <c r="AK605" s="17" t="str">
        <f>TEXT(Table_1[[#This Row],[Order Date]],"mmm yyyy")</f>
        <v>Feb 2015</v>
      </c>
      <c r="AL605" s="17" t="str">
        <f>Table_1[[#This Row],[Monthly sales]]&amp;"  Week "&amp;TEXT(Table_1[[#This Row],[Weekly sales]],"00")</f>
        <v>Feb 2015  Week 09</v>
      </c>
      <c r="AM605" s="17">
        <f>IF(COUNTIF($A$2:A605, A605)=1, 1, 0)</f>
        <v>1</v>
      </c>
      <c r="AN605" s="3">
        <f>COUNTA(A605) - COUNTIF(Table_1[[#This Row],[Unique Customers]], 1)</f>
        <v>0</v>
      </c>
      <c r="AO605" s="17" t="str">
        <f t="shared" si="9"/>
        <v>Unique</v>
      </c>
      <c r="AP605" s="17" t="str">
        <f>"Q"&amp;_xlfn.CEILING.MATH(MONTH(Table_1[[#This Row],[Monthly sales]])/3,1)</f>
        <v>Q1</v>
      </c>
    </row>
    <row r="606" spans="1:42" ht="14.4" x14ac:dyDescent="0.3">
      <c r="A606" s="2">
        <v>1991</v>
      </c>
      <c r="B606" s="15" t="s">
        <v>1309</v>
      </c>
      <c r="C606" s="15" t="s">
        <v>117</v>
      </c>
      <c r="D606" s="6">
        <v>0</v>
      </c>
      <c r="E606" s="4">
        <v>47.9</v>
      </c>
      <c r="F606" s="4">
        <v>5.86</v>
      </c>
      <c r="G606" s="15" t="s">
        <v>39</v>
      </c>
      <c r="H606" s="15" t="s">
        <v>72</v>
      </c>
      <c r="I606" s="15" t="s">
        <v>49</v>
      </c>
      <c r="J606" s="15" t="s">
        <v>89</v>
      </c>
      <c r="K606" s="15" t="s">
        <v>74</v>
      </c>
      <c r="L606" s="15" t="s">
        <v>1310</v>
      </c>
      <c r="M606" s="6">
        <v>0.37</v>
      </c>
      <c r="N606" s="15" t="s">
        <v>33</v>
      </c>
      <c r="O606" s="15" t="s">
        <v>60</v>
      </c>
      <c r="P606" s="15" t="s">
        <v>147</v>
      </c>
      <c r="Q606" s="15" t="s">
        <v>1311</v>
      </c>
      <c r="R606" s="2">
        <v>84118</v>
      </c>
      <c r="S606" s="1">
        <v>42057</v>
      </c>
      <c r="T606" s="12">
        <f>EOMONTH(Table_1[[#This Row],[Order Date]],0)</f>
        <v>42063</v>
      </c>
      <c r="U606" s="10">
        <f>EOMONTH(Table_1[[#This Row],[Order Date]],0)</f>
        <v>42063</v>
      </c>
      <c r="V606" s="14">
        <v>42057</v>
      </c>
      <c r="W606" s="1">
        <v>42059</v>
      </c>
      <c r="X606" s="12">
        <v>42059</v>
      </c>
      <c r="Y606" s="10">
        <f>EOMONTH(Table_1[[#This Row],[Ship date]],0)</f>
        <v>42063</v>
      </c>
      <c r="Z606" s="14">
        <v>42059</v>
      </c>
      <c r="AA606" s="4">
        <v>638.38109999999995</v>
      </c>
      <c r="AB606" s="2">
        <v>18</v>
      </c>
      <c r="AC606" s="4">
        <v>925.19</v>
      </c>
      <c r="AD606" s="2">
        <v>90002</v>
      </c>
      <c r="AE606" s="4">
        <f>'DataCleaning and Transformation'!$E606-'DataCleaning and Transformation'!$D606</f>
        <v>47.9</v>
      </c>
      <c r="AF606" s="15" t="str">
        <f>_xlfn.IFS('DataCleaning and Transformation'!$O606="Central","Chris",'DataCleaning and Transformation'!$O606="East","Erin",'DataCleaning and Transformation'!$O606="South","Sam",'DataCleaning and Transformation'!$O606="West","William")</f>
        <v>William</v>
      </c>
      <c r="AG606" s="31">
        <f>Table_1[[#This Row],[Ship date]]-Table_1[[#This Row],[Order Date]]</f>
        <v>2</v>
      </c>
      <c r="AH606" s="22">
        <f>Table_1[[#This Row],[Profit]]/Table_1[[#This Row],[Sales]]</f>
        <v>0.69</v>
      </c>
      <c r="AI606" s="23">
        <f>Table_1[[#This Row],[Profit]]+Table_1[[#This Row],[Sales]]</f>
        <v>1563.5711000000001</v>
      </c>
      <c r="AJ606" s="17">
        <f>WEEKNUM(Table_1[[#This Row],[Order Date]],1)</f>
        <v>9</v>
      </c>
      <c r="AK606" s="17" t="str">
        <f>TEXT(Table_1[[#This Row],[Order Date]],"mmm yyyy")</f>
        <v>Feb 2015</v>
      </c>
      <c r="AL606" s="17" t="str">
        <f>Table_1[[#This Row],[Monthly sales]]&amp;"  Week "&amp;TEXT(Table_1[[#This Row],[Weekly sales]],"00")</f>
        <v>Feb 2015  Week 09</v>
      </c>
      <c r="AM606" s="17">
        <f>IF(COUNTIF($A$2:A606, A606)=1, 1, 0)</f>
        <v>1</v>
      </c>
      <c r="AN606" s="3">
        <f>COUNTA(A606) - COUNTIF(Table_1[[#This Row],[Unique Customers]], 1)</f>
        <v>0</v>
      </c>
      <c r="AO606" s="17" t="str">
        <f t="shared" si="9"/>
        <v>Unique</v>
      </c>
      <c r="AP606" s="17" t="str">
        <f>"Q"&amp;_xlfn.CEILING.MATH(MONTH(Table_1[[#This Row],[Monthly sales]])/3,1)</f>
        <v>Q1</v>
      </c>
    </row>
    <row r="607" spans="1:42" ht="14.4" x14ac:dyDescent="0.3">
      <c r="A607" s="2">
        <v>236</v>
      </c>
      <c r="B607" s="15" t="s">
        <v>1312</v>
      </c>
      <c r="C607" s="15" t="s">
        <v>71</v>
      </c>
      <c r="D607" s="6">
        <v>0</v>
      </c>
      <c r="E607" s="4">
        <v>442.14</v>
      </c>
      <c r="F607" s="4">
        <v>14.7</v>
      </c>
      <c r="G607" s="15" t="s">
        <v>27</v>
      </c>
      <c r="H607" s="15" t="s">
        <v>95</v>
      </c>
      <c r="I607" s="15" t="s">
        <v>41</v>
      </c>
      <c r="J607" s="15" t="s">
        <v>57</v>
      </c>
      <c r="K607" s="15" t="s">
        <v>58</v>
      </c>
      <c r="L607" s="15" t="s">
        <v>1313</v>
      </c>
      <c r="M607" s="6">
        <v>0.56000000000000005</v>
      </c>
      <c r="N607" s="15" t="s">
        <v>33</v>
      </c>
      <c r="O607" s="15" t="s">
        <v>60</v>
      </c>
      <c r="P607" s="15" t="s">
        <v>61</v>
      </c>
      <c r="Q607" s="15" t="s">
        <v>1314</v>
      </c>
      <c r="R607" s="2">
        <v>80027</v>
      </c>
      <c r="S607" s="1">
        <v>42057</v>
      </c>
      <c r="T607" s="12">
        <f>EOMONTH(Table_1[[#This Row],[Order Date]],0)</f>
        <v>42063</v>
      </c>
      <c r="U607" s="10">
        <f>EOMONTH(Table_1[[#This Row],[Order Date]],0)</f>
        <v>42063</v>
      </c>
      <c r="V607" s="14">
        <v>42057</v>
      </c>
      <c r="W607" s="1">
        <v>42057</v>
      </c>
      <c r="X607" s="12">
        <v>42057</v>
      </c>
      <c r="Y607" s="10">
        <f>EOMONTH(Table_1[[#This Row],[Ship date]],0)</f>
        <v>42063</v>
      </c>
      <c r="Z607" s="14">
        <v>42057</v>
      </c>
      <c r="AA607" s="4">
        <v>3294.8258999999998</v>
      </c>
      <c r="AB607" s="2">
        <v>10</v>
      </c>
      <c r="AC607" s="4">
        <v>4775.1099999999997</v>
      </c>
      <c r="AD607" s="2">
        <v>86621</v>
      </c>
      <c r="AE607" s="4">
        <f>'DataCleaning and Transformation'!$E607-'DataCleaning and Transformation'!$D607</f>
        <v>442.14</v>
      </c>
      <c r="AF607" s="15" t="str">
        <f>_xlfn.IFS('DataCleaning and Transformation'!$O607="Central","Chris",'DataCleaning and Transformation'!$O607="East","Erin",'DataCleaning and Transformation'!$O607="South","Sam",'DataCleaning and Transformation'!$O607="West","William")</f>
        <v>William</v>
      </c>
      <c r="AG607" s="31">
        <f>Table_1[[#This Row],[Ship date]]-Table_1[[#This Row],[Order Date]]</f>
        <v>0</v>
      </c>
      <c r="AH607" s="22">
        <f>Table_1[[#This Row],[Profit]]/Table_1[[#This Row],[Sales]]</f>
        <v>0.69000000000000006</v>
      </c>
      <c r="AI607" s="23">
        <f>Table_1[[#This Row],[Profit]]+Table_1[[#This Row],[Sales]]</f>
        <v>8069.9358999999995</v>
      </c>
      <c r="AJ607" s="17">
        <f>WEEKNUM(Table_1[[#This Row],[Order Date]],1)</f>
        <v>9</v>
      </c>
      <c r="AK607" s="17" t="str">
        <f>TEXT(Table_1[[#This Row],[Order Date]],"mmm yyyy")</f>
        <v>Feb 2015</v>
      </c>
      <c r="AL607" s="17" t="str">
        <f>Table_1[[#This Row],[Monthly sales]]&amp;"  Week "&amp;TEXT(Table_1[[#This Row],[Weekly sales]],"00")</f>
        <v>Feb 2015  Week 09</v>
      </c>
      <c r="AM607" s="17">
        <f>IF(COUNTIF($A$2:A607, A607)=1, 1, 0)</f>
        <v>1</v>
      </c>
      <c r="AN607" s="3">
        <f>COUNTA(A607) - COUNTIF(Table_1[[#This Row],[Unique Customers]], 1)</f>
        <v>0</v>
      </c>
      <c r="AO607" s="17" t="str">
        <f t="shared" si="9"/>
        <v>Unique</v>
      </c>
      <c r="AP607" s="17" t="str">
        <f>"Q"&amp;_xlfn.CEILING.MATH(MONTH(Table_1[[#This Row],[Monthly sales]])/3,1)</f>
        <v>Q1</v>
      </c>
    </row>
    <row r="608" spans="1:42" ht="14.4" x14ac:dyDescent="0.3">
      <c r="A608" s="2">
        <v>829</v>
      </c>
      <c r="B608" s="15" t="s">
        <v>1315</v>
      </c>
      <c r="C608" s="15" t="s">
        <v>71</v>
      </c>
      <c r="D608" s="6">
        <v>0.01</v>
      </c>
      <c r="E608" s="4">
        <v>5.18</v>
      </c>
      <c r="F608" s="4">
        <v>2.04</v>
      </c>
      <c r="G608" s="15" t="s">
        <v>39</v>
      </c>
      <c r="H608" s="15" t="s">
        <v>95</v>
      </c>
      <c r="I608" s="15" t="s">
        <v>49</v>
      </c>
      <c r="J608" s="15" t="s">
        <v>89</v>
      </c>
      <c r="K608" s="15" t="s">
        <v>51</v>
      </c>
      <c r="L608" s="15" t="s">
        <v>834</v>
      </c>
      <c r="M608" s="6">
        <v>0.36</v>
      </c>
      <c r="N608" s="15" t="s">
        <v>33</v>
      </c>
      <c r="O608" s="15" t="s">
        <v>34</v>
      </c>
      <c r="P608" s="15" t="s">
        <v>45</v>
      </c>
      <c r="Q608" s="15" t="s">
        <v>1316</v>
      </c>
      <c r="R608" s="2">
        <v>71854</v>
      </c>
      <c r="S608" s="1">
        <v>42057</v>
      </c>
      <c r="T608" s="12">
        <f>EOMONTH(Table_1[[#This Row],[Order Date]],0)</f>
        <v>42063</v>
      </c>
      <c r="U608" s="10">
        <f>EOMONTH(Table_1[[#This Row],[Order Date]],0)</f>
        <v>42063</v>
      </c>
      <c r="V608" s="14">
        <v>42057</v>
      </c>
      <c r="W608" s="1">
        <v>42059</v>
      </c>
      <c r="X608" s="12">
        <v>42059</v>
      </c>
      <c r="Y608" s="10">
        <f>EOMONTH(Table_1[[#This Row],[Ship date]],0)</f>
        <v>42063</v>
      </c>
      <c r="Z608" s="14">
        <v>42059</v>
      </c>
      <c r="AA608" s="4">
        <v>-17.654</v>
      </c>
      <c r="AB608" s="2">
        <v>5</v>
      </c>
      <c r="AC608" s="4">
        <v>28.46</v>
      </c>
      <c r="AD608" s="2">
        <v>90271</v>
      </c>
      <c r="AE608" s="4">
        <f>'DataCleaning and Transformation'!$E608-'DataCleaning and Transformation'!$D608</f>
        <v>5.17</v>
      </c>
      <c r="AF608" s="15" t="str">
        <f>_xlfn.IFS('DataCleaning and Transformation'!$O608="Central","Chris",'DataCleaning and Transformation'!$O608="East","Erin",'DataCleaning and Transformation'!$O608="South","Sam",'DataCleaning and Transformation'!$O608="West","William")</f>
        <v>Sam</v>
      </c>
      <c r="AG608" s="31">
        <f>Table_1[[#This Row],[Ship date]]-Table_1[[#This Row],[Order Date]]</f>
        <v>2</v>
      </c>
      <c r="AH608" s="22">
        <f>Table_1[[#This Row],[Profit]]/Table_1[[#This Row],[Sales]]</f>
        <v>-0.62030920590302174</v>
      </c>
      <c r="AI608" s="23">
        <f>Table_1[[#This Row],[Profit]]+Table_1[[#This Row],[Sales]]</f>
        <v>10.806000000000001</v>
      </c>
      <c r="AJ608" s="17">
        <f>WEEKNUM(Table_1[[#This Row],[Order Date]],1)</f>
        <v>9</v>
      </c>
      <c r="AK608" s="17" t="str">
        <f>TEXT(Table_1[[#This Row],[Order Date]],"mmm yyyy")</f>
        <v>Feb 2015</v>
      </c>
      <c r="AL608" s="17" t="str">
        <f>Table_1[[#This Row],[Monthly sales]]&amp;"  Week "&amp;TEXT(Table_1[[#This Row],[Weekly sales]],"00")</f>
        <v>Feb 2015  Week 09</v>
      </c>
      <c r="AM608" s="17">
        <f>IF(COUNTIF($A$2:A608, A608)=1, 1, 0)</f>
        <v>1</v>
      </c>
      <c r="AN608" s="3">
        <f>COUNTA(A608) - COUNTIF(Table_1[[#This Row],[Unique Customers]], 1)</f>
        <v>0</v>
      </c>
      <c r="AO608" s="17" t="str">
        <f t="shared" si="9"/>
        <v>Unique</v>
      </c>
      <c r="AP608" s="17" t="str">
        <f>"Q"&amp;_xlfn.CEILING.MATH(MONTH(Table_1[[#This Row],[Monthly sales]])/3,1)</f>
        <v>Q1</v>
      </c>
    </row>
    <row r="609" spans="1:42" ht="14.4" x14ac:dyDescent="0.3">
      <c r="A609" s="2">
        <v>2653</v>
      </c>
      <c r="B609" s="15" t="s">
        <v>1317</v>
      </c>
      <c r="C609" s="15" t="s">
        <v>71</v>
      </c>
      <c r="D609" s="6">
        <v>0.05</v>
      </c>
      <c r="E609" s="4">
        <v>4.9800000000000004</v>
      </c>
      <c r="F609" s="4">
        <v>4.62</v>
      </c>
      <c r="G609" s="15" t="s">
        <v>39</v>
      </c>
      <c r="H609" s="15" t="s">
        <v>40</v>
      </c>
      <c r="I609" s="15" t="s">
        <v>41</v>
      </c>
      <c r="J609" s="15" t="s">
        <v>42</v>
      </c>
      <c r="K609" s="15" t="s">
        <v>43</v>
      </c>
      <c r="L609" s="15" t="s">
        <v>1222</v>
      </c>
      <c r="M609" s="6">
        <v>0.64</v>
      </c>
      <c r="N609" s="15" t="s">
        <v>33</v>
      </c>
      <c r="O609" s="15" t="s">
        <v>53</v>
      </c>
      <c r="P609" s="15" t="s">
        <v>538</v>
      </c>
      <c r="Q609" s="15" t="s">
        <v>1318</v>
      </c>
      <c r="R609" s="2">
        <v>67037</v>
      </c>
      <c r="S609" s="1">
        <v>42057</v>
      </c>
      <c r="T609" s="12">
        <f>EOMONTH(Table_1[[#This Row],[Order Date]],0)</f>
        <v>42063</v>
      </c>
      <c r="U609" s="10">
        <f>EOMONTH(Table_1[[#This Row],[Order Date]],0)</f>
        <v>42063</v>
      </c>
      <c r="V609" s="14">
        <v>42057</v>
      </c>
      <c r="W609" s="1">
        <v>42058</v>
      </c>
      <c r="X609" s="12">
        <v>42058</v>
      </c>
      <c r="Y609" s="10">
        <f>EOMONTH(Table_1[[#This Row],[Ship date]],0)</f>
        <v>42063</v>
      </c>
      <c r="Z609" s="14">
        <v>42058</v>
      </c>
      <c r="AA609" s="4">
        <v>-98.35</v>
      </c>
      <c r="AB609" s="2">
        <v>7</v>
      </c>
      <c r="AC609" s="4">
        <v>34.32</v>
      </c>
      <c r="AD609" s="2">
        <v>89360</v>
      </c>
      <c r="AE609" s="4">
        <f>'DataCleaning and Transformation'!$E609-'DataCleaning and Transformation'!$D609</f>
        <v>4.9300000000000006</v>
      </c>
      <c r="AF609" s="15" t="str">
        <f>_xlfn.IFS('DataCleaning and Transformation'!$O609="Central","Chris",'DataCleaning and Transformation'!$O609="East","Erin",'DataCleaning and Transformation'!$O609="South","Sam",'DataCleaning and Transformation'!$O609="West","William")</f>
        <v>Chris</v>
      </c>
      <c r="AG609" s="31">
        <f>Table_1[[#This Row],[Ship date]]-Table_1[[#This Row],[Order Date]]</f>
        <v>1</v>
      </c>
      <c r="AH609" s="22">
        <f>Table_1[[#This Row],[Profit]]/Table_1[[#This Row],[Sales]]</f>
        <v>-2.8656759906759905</v>
      </c>
      <c r="AI609" s="23">
        <f>Table_1[[#This Row],[Profit]]+Table_1[[#This Row],[Sales]]</f>
        <v>-64.03</v>
      </c>
      <c r="AJ609" s="17">
        <f>WEEKNUM(Table_1[[#This Row],[Order Date]],1)</f>
        <v>9</v>
      </c>
      <c r="AK609" s="17" t="str">
        <f>TEXT(Table_1[[#This Row],[Order Date]],"mmm yyyy")</f>
        <v>Feb 2015</v>
      </c>
      <c r="AL609" s="17" t="str">
        <f>Table_1[[#This Row],[Monthly sales]]&amp;"  Week "&amp;TEXT(Table_1[[#This Row],[Weekly sales]],"00")</f>
        <v>Feb 2015  Week 09</v>
      </c>
      <c r="AM609" s="17">
        <f>IF(COUNTIF($A$2:A609, A609)=1, 1, 0)</f>
        <v>1</v>
      </c>
      <c r="AN609" s="3">
        <f>COUNTA(A609) - COUNTIF(Table_1[[#This Row],[Unique Customers]], 1)</f>
        <v>0</v>
      </c>
      <c r="AO609" s="17" t="str">
        <f t="shared" si="9"/>
        <v>Unique</v>
      </c>
      <c r="AP609" s="17" t="str">
        <f>"Q"&amp;_xlfn.CEILING.MATH(MONTH(Table_1[[#This Row],[Monthly sales]])/3,1)</f>
        <v>Q1</v>
      </c>
    </row>
    <row r="610" spans="1:42" ht="14.4" x14ac:dyDescent="0.3">
      <c r="A610" s="2">
        <v>2653</v>
      </c>
      <c r="B610" s="15" t="s">
        <v>1317</v>
      </c>
      <c r="C610" s="15" t="s">
        <v>71</v>
      </c>
      <c r="D610" s="6">
        <v>0.02</v>
      </c>
      <c r="E610" s="4">
        <v>34.229999999999997</v>
      </c>
      <c r="F610" s="4">
        <v>5.0199999999999996</v>
      </c>
      <c r="G610" s="15" t="s">
        <v>39</v>
      </c>
      <c r="H610" s="15" t="s">
        <v>40</v>
      </c>
      <c r="I610" s="15" t="s">
        <v>29</v>
      </c>
      <c r="J610" s="15" t="s">
        <v>127</v>
      </c>
      <c r="K610" s="15" t="s">
        <v>74</v>
      </c>
      <c r="L610" s="15" t="s">
        <v>1319</v>
      </c>
      <c r="M610" s="6">
        <v>0.55000000000000004</v>
      </c>
      <c r="N610" s="15" t="s">
        <v>33</v>
      </c>
      <c r="O610" s="15" t="s">
        <v>53</v>
      </c>
      <c r="P610" s="15" t="s">
        <v>538</v>
      </c>
      <c r="Q610" s="15" t="s">
        <v>1318</v>
      </c>
      <c r="R610" s="2">
        <v>67037</v>
      </c>
      <c r="S610" s="1">
        <v>42057</v>
      </c>
      <c r="T610" s="12">
        <f>EOMONTH(Table_1[[#This Row],[Order Date]],0)</f>
        <v>42063</v>
      </c>
      <c r="U610" s="10">
        <f>EOMONTH(Table_1[[#This Row],[Order Date]],0)</f>
        <v>42063</v>
      </c>
      <c r="V610" s="14">
        <v>42057</v>
      </c>
      <c r="W610" s="1">
        <v>42059</v>
      </c>
      <c r="X610" s="12">
        <v>42059</v>
      </c>
      <c r="Y610" s="10">
        <f>EOMONTH(Table_1[[#This Row],[Ship date]],0)</f>
        <v>42063</v>
      </c>
      <c r="Z610" s="14">
        <v>42059</v>
      </c>
      <c r="AA610" s="4">
        <v>270.79050000000001</v>
      </c>
      <c r="AB610" s="2">
        <v>11</v>
      </c>
      <c r="AC610" s="4">
        <v>392.45</v>
      </c>
      <c r="AD610" s="2">
        <v>89360</v>
      </c>
      <c r="AE610" s="4">
        <f>'DataCleaning and Transformation'!$E610-'DataCleaning and Transformation'!$D610</f>
        <v>34.209999999999994</v>
      </c>
      <c r="AF610" s="15" t="str">
        <f>_xlfn.IFS('DataCleaning and Transformation'!$O610="Central","Chris",'DataCleaning and Transformation'!$O610="East","Erin",'DataCleaning and Transformation'!$O610="South","Sam",'DataCleaning and Transformation'!$O610="West","William")</f>
        <v>Chris</v>
      </c>
      <c r="AG610" s="31">
        <f>Table_1[[#This Row],[Ship date]]-Table_1[[#This Row],[Order Date]]</f>
        <v>2</v>
      </c>
      <c r="AH610" s="22">
        <f>Table_1[[#This Row],[Profit]]/Table_1[[#This Row],[Sales]]</f>
        <v>0.69000000000000006</v>
      </c>
      <c r="AI610" s="23">
        <f>Table_1[[#This Row],[Profit]]+Table_1[[#This Row],[Sales]]</f>
        <v>663.2405</v>
      </c>
      <c r="AJ610" s="17">
        <f>WEEKNUM(Table_1[[#This Row],[Order Date]],1)</f>
        <v>9</v>
      </c>
      <c r="AK610" s="17" t="str">
        <f>TEXT(Table_1[[#This Row],[Order Date]],"mmm yyyy")</f>
        <v>Feb 2015</v>
      </c>
      <c r="AL610" s="17" t="str">
        <f>Table_1[[#This Row],[Monthly sales]]&amp;"  Week "&amp;TEXT(Table_1[[#This Row],[Weekly sales]],"00")</f>
        <v>Feb 2015  Week 09</v>
      </c>
      <c r="AM610" s="17">
        <f>IF(COUNTIF($A$2:A610, A610)=1, 1, 0)</f>
        <v>0</v>
      </c>
      <c r="AN610" s="3">
        <f>COUNTA(A610) - COUNTIF(Table_1[[#This Row],[Unique Customers]], 1)</f>
        <v>1</v>
      </c>
      <c r="AO610" s="17" t="str">
        <f t="shared" si="9"/>
        <v>Repeated</v>
      </c>
      <c r="AP610" s="17" t="str">
        <f>"Q"&amp;_xlfn.CEILING.MATH(MONTH(Table_1[[#This Row],[Monthly sales]])/3,1)</f>
        <v>Q1</v>
      </c>
    </row>
    <row r="611" spans="1:42" ht="14.4" x14ac:dyDescent="0.3">
      <c r="A611" s="2">
        <v>2968</v>
      </c>
      <c r="B611" s="15" t="s">
        <v>1320</v>
      </c>
      <c r="C611" s="15" t="s">
        <v>71</v>
      </c>
      <c r="D611" s="6">
        <v>0.08</v>
      </c>
      <c r="E611" s="4">
        <v>9.68</v>
      </c>
      <c r="F611" s="4">
        <v>2.0299999999999998</v>
      </c>
      <c r="G611" s="15" t="s">
        <v>39</v>
      </c>
      <c r="H611" s="15" t="s">
        <v>28</v>
      </c>
      <c r="I611" s="15" t="s">
        <v>49</v>
      </c>
      <c r="J611" s="15" t="s">
        <v>89</v>
      </c>
      <c r="K611" s="15" t="s">
        <v>51</v>
      </c>
      <c r="L611" s="15" t="s">
        <v>1321</v>
      </c>
      <c r="M611" s="6">
        <v>0.37</v>
      </c>
      <c r="N611" s="15" t="s">
        <v>33</v>
      </c>
      <c r="O611" s="15" t="s">
        <v>34</v>
      </c>
      <c r="P611" s="15" t="s">
        <v>124</v>
      </c>
      <c r="Q611" s="15" t="s">
        <v>1322</v>
      </c>
      <c r="R611" s="2">
        <v>33021</v>
      </c>
      <c r="S611" s="1">
        <v>42057</v>
      </c>
      <c r="T611" s="12">
        <f>EOMONTH(Table_1[[#This Row],[Order Date]],0)</f>
        <v>42063</v>
      </c>
      <c r="U611" s="10">
        <f>EOMONTH(Table_1[[#This Row],[Order Date]],0)</f>
        <v>42063</v>
      </c>
      <c r="V611" s="14">
        <v>42057</v>
      </c>
      <c r="W611" s="1">
        <v>42059</v>
      </c>
      <c r="X611" s="12">
        <v>42059</v>
      </c>
      <c r="Y611" s="10">
        <f>EOMONTH(Table_1[[#This Row],[Ship date]],0)</f>
        <v>42063</v>
      </c>
      <c r="Z611" s="14">
        <v>42059</v>
      </c>
      <c r="AA611" s="4">
        <v>-536.24199999999996</v>
      </c>
      <c r="AB611" s="2">
        <v>1</v>
      </c>
      <c r="AC611" s="4">
        <v>10.94</v>
      </c>
      <c r="AD611" s="2">
        <v>86085</v>
      </c>
      <c r="AE611" s="4">
        <f>'DataCleaning and Transformation'!$E611-'DataCleaning and Transformation'!$D611</f>
        <v>9.6</v>
      </c>
      <c r="AF611" s="15" t="str">
        <f>_xlfn.IFS('DataCleaning and Transformation'!$O611="Central","Chris",'DataCleaning and Transformation'!$O611="East","Erin",'DataCleaning and Transformation'!$O611="South","Sam",'DataCleaning and Transformation'!$O611="West","William")</f>
        <v>Sam</v>
      </c>
      <c r="AG611" s="31">
        <f>Table_1[[#This Row],[Ship date]]-Table_1[[#This Row],[Order Date]]</f>
        <v>2</v>
      </c>
      <c r="AH611" s="22">
        <f>Table_1[[#This Row],[Profit]]/Table_1[[#This Row],[Sales]]</f>
        <v>-49.016636197440583</v>
      </c>
      <c r="AI611" s="23">
        <f>Table_1[[#This Row],[Profit]]+Table_1[[#This Row],[Sales]]</f>
        <v>-525.30199999999991</v>
      </c>
      <c r="AJ611" s="17">
        <f>WEEKNUM(Table_1[[#This Row],[Order Date]],1)</f>
        <v>9</v>
      </c>
      <c r="AK611" s="17" t="str">
        <f>TEXT(Table_1[[#This Row],[Order Date]],"mmm yyyy")</f>
        <v>Feb 2015</v>
      </c>
      <c r="AL611" s="17" t="str">
        <f>Table_1[[#This Row],[Monthly sales]]&amp;"  Week "&amp;TEXT(Table_1[[#This Row],[Weekly sales]],"00")</f>
        <v>Feb 2015  Week 09</v>
      </c>
      <c r="AM611" s="17">
        <f>IF(COUNTIF($A$2:A611, A611)=1, 1, 0)</f>
        <v>1</v>
      </c>
      <c r="AN611" s="3">
        <f>COUNTA(A611) - COUNTIF(Table_1[[#This Row],[Unique Customers]], 1)</f>
        <v>0</v>
      </c>
      <c r="AO611" s="17" t="str">
        <f t="shared" si="9"/>
        <v>Unique</v>
      </c>
      <c r="AP611" s="17" t="str">
        <f>"Q"&amp;_xlfn.CEILING.MATH(MONTH(Table_1[[#This Row],[Monthly sales]])/3,1)</f>
        <v>Q1</v>
      </c>
    </row>
    <row r="612" spans="1:42" ht="14.4" x14ac:dyDescent="0.3">
      <c r="A612" s="2">
        <v>2968</v>
      </c>
      <c r="B612" s="15" t="s">
        <v>1320</v>
      </c>
      <c r="C612" s="15" t="s">
        <v>71</v>
      </c>
      <c r="D612" s="6">
        <v>0.04</v>
      </c>
      <c r="E612" s="4">
        <v>150.97999999999999</v>
      </c>
      <c r="F612" s="4">
        <v>16.010000000000002</v>
      </c>
      <c r="G612" s="15" t="s">
        <v>27</v>
      </c>
      <c r="H612" s="15" t="s">
        <v>28</v>
      </c>
      <c r="I612" s="15" t="s">
        <v>29</v>
      </c>
      <c r="J612" s="15" t="s">
        <v>30</v>
      </c>
      <c r="K612" s="15" t="s">
        <v>31</v>
      </c>
      <c r="L612" s="15" t="s">
        <v>1323</v>
      </c>
      <c r="M612" s="6">
        <v>0.7</v>
      </c>
      <c r="N612" s="15" t="s">
        <v>33</v>
      </c>
      <c r="O612" s="15" t="s">
        <v>34</v>
      </c>
      <c r="P612" s="15" t="s">
        <v>124</v>
      </c>
      <c r="Q612" s="15" t="s">
        <v>1322</v>
      </c>
      <c r="R612" s="2">
        <v>33021</v>
      </c>
      <c r="S612" s="1">
        <v>42057</v>
      </c>
      <c r="T612" s="12">
        <f>EOMONTH(Table_1[[#This Row],[Order Date]],0)</f>
        <v>42063</v>
      </c>
      <c r="U612" s="10">
        <f>EOMONTH(Table_1[[#This Row],[Order Date]],0)</f>
        <v>42063</v>
      </c>
      <c r="V612" s="14">
        <v>42057</v>
      </c>
      <c r="W612" s="1">
        <v>42058</v>
      </c>
      <c r="X612" s="12">
        <v>42058</v>
      </c>
      <c r="Y612" s="10">
        <f>EOMONTH(Table_1[[#This Row],[Ship date]],0)</f>
        <v>42063</v>
      </c>
      <c r="Z612" s="14">
        <v>42058</v>
      </c>
      <c r="AA612" s="4">
        <v>-125.86</v>
      </c>
      <c r="AB612" s="2">
        <v>5</v>
      </c>
      <c r="AC612" s="4">
        <v>731.38</v>
      </c>
      <c r="AD612" s="2">
        <v>86085</v>
      </c>
      <c r="AE612" s="4">
        <f>'DataCleaning and Transformation'!$E612-'DataCleaning and Transformation'!$D612</f>
        <v>150.94</v>
      </c>
      <c r="AF612" s="15" t="str">
        <f>_xlfn.IFS('DataCleaning and Transformation'!$O612="Central","Chris",'DataCleaning and Transformation'!$O612="East","Erin",'DataCleaning and Transformation'!$O612="South","Sam",'DataCleaning and Transformation'!$O612="West","William")</f>
        <v>Sam</v>
      </c>
      <c r="AG612" s="31">
        <f>Table_1[[#This Row],[Ship date]]-Table_1[[#This Row],[Order Date]]</f>
        <v>1</v>
      </c>
      <c r="AH612" s="22">
        <f>Table_1[[#This Row],[Profit]]/Table_1[[#This Row],[Sales]]</f>
        <v>-0.17208564631245044</v>
      </c>
      <c r="AI612" s="23">
        <f>Table_1[[#This Row],[Profit]]+Table_1[[#This Row],[Sales]]</f>
        <v>605.52</v>
      </c>
      <c r="AJ612" s="17">
        <f>WEEKNUM(Table_1[[#This Row],[Order Date]],1)</f>
        <v>9</v>
      </c>
      <c r="AK612" s="17" t="str">
        <f>TEXT(Table_1[[#This Row],[Order Date]],"mmm yyyy")</f>
        <v>Feb 2015</v>
      </c>
      <c r="AL612" s="17" t="str">
        <f>Table_1[[#This Row],[Monthly sales]]&amp;"  Week "&amp;TEXT(Table_1[[#This Row],[Weekly sales]],"00")</f>
        <v>Feb 2015  Week 09</v>
      </c>
      <c r="AM612" s="17">
        <f>IF(COUNTIF($A$2:A612, A612)=1, 1, 0)</f>
        <v>0</v>
      </c>
      <c r="AN612" s="3">
        <f>COUNTA(A612) - COUNTIF(Table_1[[#This Row],[Unique Customers]], 1)</f>
        <v>1</v>
      </c>
      <c r="AO612" s="17" t="str">
        <f t="shared" si="9"/>
        <v>Repeated</v>
      </c>
      <c r="AP612" s="17" t="str">
        <f>"Q"&amp;_xlfn.CEILING.MATH(MONTH(Table_1[[#This Row],[Monthly sales]])/3,1)</f>
        <v>Q1</v>
      </c>
    </row>
    <row r="613" spans="1:42" ht="14.4" x14ac:dyDescent="0.3">
      <c r="A613" s="2">
        <v>2697</v>
      </c>
      <c r="B613" s="15" t="s">
        <v>1324</v>
      </c>
      <c r="C613" s="15" t="s">
        <v>26</v>
      </c>
      <c r="D613" s="6">
        <v>0.04</v>
      </c>
      <c r="E613" s="4">
        <v>1.74</v>
      </c>
      <c r="F613" s="4">
        <v>4.08</v>
      </c>
      <c r="G613" s="15" t="s">
        <v>39</v>
      </c>
      <c r="H613" s="15" t="s">
        <v>95</v>
      </c>
      <c r="I613" s="15" t="s">
        <v>29</v>
      </c>
      <c r="J613" s="15" t="s">
        <v>127</v>
      </c>
      <c r="K613" s="15" t="s">
        <v>43</v>
      </c>
      <c r="L613" s="15" t="s">
        <v>771</v>
      </c>
      <c r="M613" s="6">
        <v>0.53</v>
      </c>
      <c r="N613" s="15" t="s">
        <v>33</v>
      </c>
      <c r="O613" s="15" t="s">
        <v>34</v>
      </c>
      <c r="P613" s="15" t="s">
        <v>165</v>
      </c>
      <c r="Q613" s="15" t="s">
        <v>1325</v>
      </c>
      <c r="R613" s="2">
        <v>35216</v>
      </c>
      <c r="S613" s="1">
        <v>42058</v>
      </c>
      <c r="T613" s="12">
        <f>EOMONTH(Table_1[[#This Row],[Order Date]],0)</f>
        <v>42063</v>
      </c>
      <c r="U613" s="10">
        <f>EOMONTH(Table_1[[#This Row],[Order Date]],0)</f>
        <v>42063</v>
      </c>
      <c r="V613" s="14">
        <v>42058</v>
      </c>
      <c r="W613" s="1">
        <v>42060</v>
      </c>
      <c r="X613" s="12">
        <v>42060</v>
      </c>
      <c r="Y613" s="10">
        <f>EOMONTH(Table_1[[#This Row],[Ship date]],0)</f>
        <v>42063</v>
      </c>
      <c r="Z613" s="14">
        <v>42060</v>
      </c>
      <c r="AA613" s="4">
        <v>9.2520000000000007</v>
      </c>
      <c r="AB613" s="2">
        <v>16</v>
      </c>
      <c r="AC613" s="4">
        <v>29.08</v>
      </c>
      <c r="AD613" s="2">
        <v>87678</v>
      </c>
      <c r="AE613" s="4">
        <f>'DataCleaning and Transformation'!$E613-'DataCleaning and Transformation'!$D613</f>
        <v>1.7</v>
      </c>
      <c r="AF613" s="15" t="str">
        <f>_xlfn.IFS('DataCleaning and Transformation'!$O613="Central","Chris",'DataCleaning and Transformation'!$O613="East","Erin",'DataCleaning and Transformation'!$O613="South","Sam",'DataCleaning and Transformation'!$O613="West","William")</f>
        <v>Sam</v>
      </c>
      <c r="AG613" s="31">
        <f>Table_1[[#This Row],[Ship date]]-Table_1[[#This Row],[Order Date]]</f>
        <v>2</v>
      </c>
      <c r="AH613" s="22">
        <f>Table_1[[#This Row],[Profit]]/Table_1[[#This Row],[Sales]]</f>
        <v>0.31815680880330127</v>
      </c>
      <c r="AI613" s="23">
        <f>Table_1[[#This Row],[Profit]]+Table_1[[#This Row],[Sales]]</f>
        <v>38.332000000000001</v>
      </c>
      <c r="AJ613" s="17">
        <f>WEEKNUM(Table_1[[#This Row],[Order Date]],1)</f>
        <v>9</v>
      </c>
      <c r="AK613" s="17" t="str">
        <f>TEXT(Table_1[[#This Row],[Order Date]],"mmm yyyy")</f>
        <v>Feb 2015</v>
      </c>
      <c r="AL613" s="17" t="str">
        <f>Table_1[[#This Row],[Monthly sales]]&amp;"  Week "&amp;TEXT(Table_1[[#This Row],[Weekly sales]],"00")</f>
        <v>Feb 2015  Week 09</v>
      </c>
      <c r="AM613" s="17">
        <f>IF(COUNTIF($A$2:A613, A613)=1, 1, 0)</f>
        <v>1</v>
      </c>
      <c r="AN613" s="3">
        <f>COUNTA(A613) - COUNTIF(Table_1[[#This Row],[Unique Customers]], 1)</f>
        <v>0</v>
      </c>
      <c r="AO613" s="17" t="str">
        <f t="shared" si="9"/>
        <v>Unique</v>
      </c>
      <c r="AP613" s="17" t="str">
        <f>"Q"&amp;_xlfn.CEILING.MATH(MONTH(Table_1[[#This Row],[Monthly sales]])/3,1)</f>
        <v>Q1</v>
      </c>
    </row>
    <row r="614" spans="1:42" ht="14.4" x14ac:dyDescent="0.3">
      <c r="A614" s="2">
        <v>2697</v>
      </c>
      <c r="B614" s="15" t="s">
        <v>1324</v>
      </c>
      <c r="C614" s="15" t="s">
        <v>26</v>
      </c>
      <c r="D614" s="6">
        <v>0.01</v>
      </c>
      <c r="E614" s="4">
        <v>119.99</v>
      </c>
      <c r="F614" s="4">
        <v>56.14</v>
      </c>
      <c r="G614" s="15" t="s">
        <v>27</v>
      </c>
      <c r="H614" s="15" t="s">
        <v>95</v>
      </c>
      <c r="I614" s="15" t="s">
        <v>41</v>
      </c>
      <c r="J614" s="15" t="s">
        <v>57</v>
      </c>
      <c r="K614" s="15" t="s">
        <v>31</v>
      </c>
      <c r="L614" s="15" t="s">
        <v>588</v>
      </c>
      <c r="M614" s="6">
        <v>0.39</v>
      </c>
      <c r="N614" s="15" t="s">
        <v>33</v>
      </c>
      <c r="O614" s="15" t="s">
        <v>34</v>
      </c>
      <c r="P614" s="15" t="s">
        <v>165</v>
      </c>
      <c r="Q614" s="15" t="s">
        <v>1325</v>
      </c>
      <c r="R614" s="2">
        <v>35216</v>
      </c>
      <c r="S614" s="1">
        <v>42058</v>
      </c>
      <c r="T614" s="12">
        <f>EOMONTH(Table_1[[#This Row],[Order Date]],0)</f>
        <v>42063</v>
      </c>
      <c r="U614" s="10">
        <f>EOMONTH(Table_1[[#This Row],[Order Date]],0)</f>
        <v>42063</v>
      </c>
      <c r="V614" s="14">
        <v>42058</v>
      </c>
      <c r="W614" s="1">
        <v>42059</v>
      </c>
      <c r="X614" s="12">
        <v>42059</v>
      </c>
      <c r="Y614" s="10">
        <f>EOMONTH(Table_1[[#This Row],[Ship date]],0)</f>
        <v>42063</v>
      </c>
      <c r="Z614" s="14">
        <v>42059</v>
      </c>
      <c r="AA614" s="4">
        <v>-1197.0419999999999</v>
      </c>
      <c r="AB614" s="2">
        <v>21</v>
      </c>
      <c r="AC614" s="4">
        <v>2569.5700000000002</v>
      </c>
      <c r="AD614" s="2">
        <v>87678</v>
      </c>
      <c r="AE614" s="4">
        <f>'DataCleaning and Transformation'!$E614-'DataCleaning and Transformation'!$D614</f>
        <v>119.97999999999999</v>
      </c>
      <c r="AF614" s="15" t="str">
        <f>_xlfn.IFS('DataCleaning and Transformation'!$O614="Central","Chris",'DataCleaning and Transformation'!$O614="East","Erin",'DataCleaning and Transformation'!$O614="South","Sam",'DataCleaning and Transformation'!$O614="West","William")</f>
        <v>Sam</v>
      </c>
      <c r="AG614" s="31">
        <f>Table_1[[#This Row],[Ship date]]-Table_1[[#This Row],[Order Date]]</f>
        <v>1</v>
      </c>
      <c r="AH614" s="22">
        <f>Table_1[[#This Row],[Profit]]/Table_1[[#This Row],[Sales]]</f>
        <v>-0.46585304155948265</v>
      </c>
      <c r="AI614" s="23">
        <f>Table_1[[#This Row],[Profit]]+Table_1[[#This Row],[Sales]]</f>
        <v>1372.5280000000002</v>
      </c>
      <c r="AJ614" s="17">
        <f>WEEKNUM(Table_1[[#This Row],[Order Date]],1)</f>
        <v>9</v>
      </c>
      <c r="AK614" s="17" t="str">
        <f>TEXT(Table_1[[#This Row],[Order Date]],"mmm yyyy")</f>
        <v>Feb 2015</v>
      </c>
      <c r="AL614" s="17" t="str">
        <f>Table_1[[#This Row],[Monthly sales]]&amp;"  Week "&amp;TEXT(Table_1[[#This Row],[Weekly sales]],"00")</f>
        <v>Feb 2015  Week 09</v>
      </c>
      <c r="AM614" s="17">
        <f>IF(COUNTIF($A$2:A614, A614)=1, 1, 0)</f>
        <v>0</v>
      </c>
      <c r="AN614" s="3">
        <f>COUNTA(A614) - COUNTIF(Table_1[[#This Row],[Unique Customers]], 1)</f>
        <v>1</v>
      </c>
      <c r="AO614" s="17" t="str">
        <f t="shared" si="9"/>
        <v>Repeated</v>
      </c>
      <c r="AP614" s="17" t="str">
        <f>"Q"&amp;_xlfn.CEILING.MATH(MONTH(Table_1[[#This Row],[Monthly sales]])/3,1)</f>
        <v>Q1</v>
      </c>
    </row>
    <row r="615" spans="1:42" ht="14.4" x14ac:dyDescent="0.3">
      <c r="A615" s="2">
        <v>2865</v>
      </c>
      <c r="B615" s="15" t="s">
        <v>1326</v>
      </c>
      <c r="C615" s="15" t="s">
        <v>26</v>
      </c>
      <c r="D615" s="6">
        <v>0.01</v>
      </c>
      <c r="E615" s="4">
        <v>13.79</v>
      </c>
      <c r="F615" s="4">
        <v>8.7799999999999994</v>
      </c>
      <c r="G615" s="15" t="s">
        <v>39</v>
      </c>
      <c r="H615" s="15" t="s">
        <v>95</v>
      </c>
      <c r="I615" s="15" t="s">
        <v>29</v>
      </c>
      <c r="J615" s="15" t="s">
        <v>127</v>
      </c>
      <c r="K615" s="15" t="s">
        <v>74</v>
      </c>
      <c r="L615" s="15" t="s">
        <v>1327</v>
      </c>
      <c r="M615" s="6">
        <v>0.43</v>
      </c>
      <c r="N615" s="15" t="s">
        <v>33</v>
      </c>
      <c r="O615" s="15" t="s">
        <v>53</v>
      </c>
      <c r="P615" s="15" t="s">
        <v>188</v>
      </c>
      <c r="Q615" s="15" t="s">
        <v>1328</v>
      </c>
      <c r="R615" s="2">
        <v>75460</v>
      </c>
      <c r="S615" s="1">
        <v>42058</v>
      </c>
      <c r="T615" s="12">
        <f>EOMONTH(Table_1[[#This Row],[Order Date]],0)</f>
        <v>42063</v>
      </c>
      <c r="U615" s="10">
        <f>EOMONTH(Table_1[[#This Row],[Order Date]],0)</f>
        <v>42063</v>
      </c>
      <c r="V615" s="14">
        <v>42058</v>
      </c>
      <c r="W615" s="1">
        <v>42060</v>
      </c>
      <c r="X615" s="12">
        <v>42060</v>
      </c>
      <c r="Y615" s="10">
        <f>EOMONTH(Table_1[[#This Row],[Ship date]],0)</f>
        <v>42063</v>
      </c>
      <c r="Z615" s="14">
        <v>42060</v>
      </c>
      <c r="AA615" s="4">
        <v>-36.770000000000003</v>
      </c>
      <c r="AB615" s="2">
        <v>4</v>
      </c>
      <c r="AC615" s="4">
        <v>56.68</v>
      </c>
      <c r="AD615" s="2">
        <v>90871</v>
      </c>
      <c r="AE615" s="4">
        <f>'DataCleaning and Transformation'!$E615-'DataCleaning and Transformation'!$D615</f>
        <v>13.78</v>
      </c>
      <c r="AF615" s="15" t="str">
        <f>_xlfn.IFS('DataCleaning and Transformation'!$O615="Central","Chris",'DataCleaning and Transformation'!$O615="East","Erin",'DataCleaning and Transformation'!$O615="South","Sam",'DataCleaning and Transformation'!$O615="West","William")</f>
        <v>Chris</v>
      </c>
      <c r="AG615" s="31">
        <f>Table_1[[#This Row],[Ship date]]-Table_1[[#This Row],[Order Date]]</f>
        <v>2</v>
      </c>
      <c r="AH615" s="22">
        <f>Table_1[[#This Row],[Profit]]/Table_1[[#This Row],[Sales]]</f>
        <v>-0.64872971065631624</v>
      </c>
      <c r="AI615" s="23">
        <f>Table_1[[#This Row],[Profit]]+Table_1[[#This Row],[Sales]]</f>
        <v>19.909999999999997</v>
      </c>
      <c r="AJ615" s="17">
        <f>WEEKNUM(Table_1[[#This Row],[Order Date]],1)</f>
        <v>9</v>
      </c>
      <c r="AK615" s="17" t="str">
        <f>TEXT(Table_1[[#This Row],[Order Date]],"mmm yyyy")</f>
        <v>Feb 2015</v>
      </c>
      <c r="AL615" s="17" t="str">
        <f>Table_1[[#This Row],[Monthly sales]]&amp;"  Week "&amp;TEXT(Table_1[[#This Row],[Weekly sales]],"00")</f>
        <v>Feb 2015  Week 09</v>
      </c>
      <c r="AM615" s="17">
        <f>IF(COUNTIF($A$2:A615, A615)=1, 1, 0)</f>
        <v>1</v>
      </c>
      <c r="AN615" s="3">
        <f>COUNTA(A615) - COUNTIF(Table_1[[#This Row],[Unique Customers]], 1)</f>
        <v>0</v>
      </c>
      <c r="AO615" s="17" t="str">
        <f t="shared" si="9"/>
        <v>Unique</v>
      </c>
      <c r="AP615" s="17" t="str">
        <f>"Q"&amp;_xlfn.CEILING.MATH(MONTH(Table_1[[#This Row],[Monthly sales]])/3,1)</f>
        <v>Q1</v>
      </c>
    </row>
    <row r="616" spans="1:42" ht="14.4" x14ac:dyDescent="0.3">
      <c r="A616" s="2">
        <v>2865</v>
      </c>
      <c r="B616" s="15" t="s">
        <v>1326</v>
      </c>
      <c r="C616" s="15" t="s">
        <v>26</v>
      </c>
      <c r="D616" s="6">
        <v>0.04</v>
      </c>
      <c r="E616" s="4">
        <v>33.29</v>
      </c>
      <c r="F616" s="4">
        <v>8.74</v>
      </c>
      <c r="G616" s="15" t="s">
        <v>39</v>
      </c>
      <c r="H616" s="15" t="s">
        <v>95</v>
      </c>
      <c r="I616" s="15" t="s">
        <v>49</v>
      </c>
      <c r="J616" s="15" t="s">
        <v>79</v>
      </c>
      <c r="K616" s="15" t="s">
        <v>74</v>
      </c>
      <c r="L616" s="15" t="s">
        <v>1329</v>
      </c>
      <c r="M616" s="6">
        <v>0.61</v>
      </c>
      <c r="N616" s="15" t="s">
        <v>33</v>
      </c>
      <c r="O616" s="15" t="s">
        <v>53</v>
      </c>
      <c r="P616" s="15" t="s">
        <v>188</v>
      </c>
      <c r="Q616" s="15" t="s">
        <v>1328</v>
      </c>
      <c r="R616" s="2">
        <v>75460</v>
      </c>
      <c r="S616" s="1">
        <v>42058</v>
      </c>
      <c r="T616" s="12">
        <f>EOMONTH(Table_1[[#This Row],[Order Date]],0)</f>
        <v>42063</v>
      </c>
      <c r="U616" s="10">
        <f>EOMONTH(Table_1[[#This Row],[Order Date]],0)</f>
        <v>42063</v>
      </c>
      <c r="V616" s="14">
        <v>42058</v>
      </c>
      <c r="W616" s="1">
        <v>42059</v>
      </c>
      <c r="X616" s="12">
        <v>42059</v>
      </c>
      <c r="Y616" s="10">
        <f>EOMONTH(Table_1[[#This Row],[Ship date]],0)</f>
        <v>42063</v>
      </c>
      <c r="Z616" s="14">
        <v>42059</v>
      </c>
      <c r="AA616" s="4">
        <v>87.03</v>
      </c>
      <c r="AB616" s="2">
        <v>8</v>
      </c>
      <c r="AC616" s="4">
        <v>273.33999999999997</v>
      </c>
      <c r="AD616" s="2">
        <v>90871</v>
      </c>
      <c r="AE616" s="4">
        <f>'DataCleaning and Transformation'!$E616-'DataCleaning and Transformation'!$D616</f>
        <v>33.25</v>
      </c>
      <c r="AF616" s="15" t="str">
        <f>_xlfn.IFS('DataCleaning and Transformation'!$O616="Central","Chris",'DataCleaning and Transformation'!$O616="East","Erin",'DataCleaning and Transformation'!$O616="South","Sam",'DataCleaning and Transformation'!$O616="West","William")</f>
        <v>Chris</v>
      </c>
      <c r="AG616" s="31">
        <f>Table_1[[#This Row],[Ship date]]-Table_1[[#This Row],[Order Date]]</f>
        <v>1</v>
      </c>
      <c r="AH616" s="22">
        <f>Table_1[[#This Row],[Profit]]/Table_1[[#This Row],[Sales]]</f>
        <v>0.31839467330065124</v>
      </c>
      <c r="AI616" s="23">
        <f>Table_1[[#This Row],[Profit]]+Table_1[[#This Row],[Sales]]</f>
        <v>360.37</v>
      </c>
      <c r="AJ616" s="17">
        <f>WEEKNUM(Table_1[[#This Row],[Order Date]],1)</f>
        <v>9</v>
      </c>
      <c r="AK616" s="17" t="str">
        <f>TEXT(Table_1[[#This Row],[Order Date]],"mmm yyyy")</f>
        <v>Feb 2015</v>
      </c>
      <c r="AL616" s="17" t="str">
        <f>Table_1[[#This Row],[Monthly sales]]&amp;"  Week "&amp;TEXT(Table_1[[#This Row],[Weekly sales]],"00")</f>
        <v>Feb 2015  Week 09</v>
      </c>
      <c r="AM616" s="17">
        <f>IF(COUNTIF($A$2:A616, A616)=1, 1, 0)</f>
        <v>0</v>
      </c>
      <c r="AN616" s="3">
        <f>COUNTA(A616) - COUNTIF(Table_1[[#This Row],[Unique Customers]], 1)</f>
        <v>1</v>
      </c>
      <c r="AO616" s="17" t="str">
        <f t="shared" si="9"/>
        <v>Repeated</v>
      </c>
      <c r="AP616" s="17" t="str">
        <f>"Q"&amp;_xlfn.CEILING.MATH(MONTH(Table_1[[#This Row],[Monthly sales]])/3,1)</f>
        <v>Q1</v>
      </c>
    </row>
    <row r="617" spans="1:42" ht="14.4" x14ac:dyDescent="0.3">
      <c r="A617" s="2">
        <v>508</v>
      </c>
      <c r="B617" s="15" t="s">
        <v>1330</v>
      </c>
      <c r="C617" s="15" t="s">
        <v>38</v>
      </c>
      <c r="D617" s="6">
        <v>0.01</v>
      </c>
      <c r="E617" s="4">
        <v>20.98</v>
      </c>
      <c r="F617" s="4">
        <v>53.03</v>
      </c>
      <c r="G617" s="15" t="s">
        <v>27</v>
      </c>
      <c r="H617" s="15" t="s">
        <v>95</v>
      </c>
      <c r="I617" s="15" t="s">
        <v>49</v>
      </c>
      <c r="J617" s="15" t="s">
        <v>79</v>
      </c>
      <c r="K617" s="15" t="s">
        <v>58</v>
      </c>
      <c r="L617" s="15" t="s">
        <v>1091</v>
      </c>
      <c r="M617" s="6">
        <v>0.78</v>
      </c>
      <c r="N617" s="15" t="s">
        <v>33</v>
      </c>
      <c r="O617" s="15" t="s">
        <v>34</v>
      </c>
      <c r="P617" s="15" t="s">
        <v>389</v>
      </c>
      <c r="Q617" s="15" t="s">
        <v>1331</v>
      </c>
      <c r="R617" s="2">
        <v>41011</v>
      </c>
      <c r="S617" s="1">
        <v>42058</v>
      </c>
      <c r="T617" s="12">
        <f>EOMONTH(Table_1[[#This Row],[Order Date]],0)</f>
        <v>42063</v>
      </c>
      <c r="U617" s="10">
        <f>EOMONTH(Table_1[[#This Row],[Order Date]],0)</f>
        <v>42063</v>
      </c>
      <c r="V617" s="14">
        <v>42058</v>
      </c>
      <c r="W617" s="1">
        <v>42058</v>
      </c>
      <c r="X617" s="12">
        <v>42058</v>
      </c>
      <c r="Y617" s="10">
        <f>EOMONTH(Table_1[[#This Row],[Ship date]],0)</f>
        <v>42063</v>
      </c>
      <c r="Z617" s="14">
        <v>42058</v>
      </c>
      <c r="AA617" s="4">
        <v>-282.08179999999999</v>
      </c>
      <c r="AB617" s="2">
        <v>5</v>
      </c>
      <c r="AC617" s="4">
        <v>123</v>
      </c>
      <c r="AD617" s="2">
        <v>87356</v>
      </c>
      <c r="AE617" s="4">
        <f>'DataCleaning and Transformation'!$E617-'DataCleaning and Transformation'!$D617</f>
        <v>20.97</v>
      </c>
      <c r="AF617" s="15" t="str">
        <f>_xlfn.IFS('DataCleaning and Transformation'!$O617="Central","Chris",'DataCleaning and Transformation'!$O617="East","Erin",'DataCleaning and Transformation'!$O617="South","Sam",'DataCleaning and Transformation'!$O617="West","William")</f>
        <v>Sam</v>
      </c>
      <c r="AG617" s="31">
        <f>Table_1[[#This Row],[Ship date]]-Table_1[[#This Row],[Order Date]]</f>
        <v>0</v>
      </c>
      <c r="AH617" s="22">
        <f>Table_1[[#This Row],[Profit]]/Table_1[[#This Row],[Sales]]</f>
        <v>-2.2933479674796748</v>
      </c>
      <c r="AI617" s="23">
        <f>Table_1[[#This Row],[Profit]]+Table_1[[#This Row],[Sales]]</f>
        <v>-159.08179999999999</v>
      </c>
      <c r="AJ617" s="17">
        <f>WEEKNUM(Table_1[[#This Row],[Order Date]],1)</f>
        <v>9</v>
      </c>
      <c r="AK617" s="17" t="str">
        <f>TEXT(Table_1[[#This Row],[Order Date]],"mmm yyyy")</f>
        <v>Feb 2015</v>
      </c>
      <c r="AL617" s="17" t="str">
        <f>Table_1[[#This Row],[Monthly sales]]&amp;"  Week "&amp;TEXT(Table_1[[#This Row],[Weekly sales]],"00")</f>
        <v>Feb 2015  Week 09</v>
      </c>
      <c r="AM617" s="17">
        <f>IF(COUNTIF($A$2:A617, A617)=1, 1, 0)</f>
        <v>1</v>
      </c>
      <c r="AN617" s="3">
        <f>COUNTA(A617) - COUNTIF(Table_1[[#This Row],[Unique Customers]], 1)</f>
        <v>0</v>
      </c>
      <c r="AO617" s="17" t="str">
        <f t="shared" si="9"/>
        <v>Unique</v>
      </c>
      <c r="AP617" s="17" t="str">
        <f>"Q"&amp;_xlfn.CEILING.MATH(MONTH(Table_1[[#This Row],[Monthly sales]])/3,1)</f>
        <v>Q1</v>
      </c>
    </row>
    <row r="618" spans="1:42" ht="14.4" x14ac:dyDescent="0.3">
      <c r="A618" s="2">
        <v>2892</v>
      </c>
      <c r="B618" s="15" t="s">
        <v>1332</v>
      </c>
      <c r="C618" s="15" t="s">
        <v>38</v>
      </c>
      <c r="D618" s="6">
        <v>0.1</v>
      </c>
      <c r="E618" s="4">
        <v>209.37</v>
      </c>
      <c r="F618" s="4">
        <v>69</v>
      </c>
      <c r="G618" s="15" t="s">
        <v>39</v>
      </c>
      <c r="H618" s="15" t="s">
        <v>40</v>
      </c>
      <c r="I618" s="15" t="s">
        <v>29</v>
      </c>
      <c r="J618" s="15" t="s">
        <v>30</v>
      </c>
      <c r="K618" s="15" t="s">
        <v>65</v>
      </c>
      <c r="L618" s="15" t="s">
        <v>1225</v>
      </c>
      <c r="M618" s="6">
        <v>0.79</v>
      </c>
      <c r="N618" s="15" t="s">
        <v>33</v>
      </c>
      <c r="O618" s="15" t="s">
        <v>53</v>
      </c>
      <c r="P618" s="15" t="s">
        <v>290</v>
      </c>
      <c r="Q618" s="15" t="s">
        <v>1333</v>
      </c>
      <c r="R618" s="2">
        <v>48154</v>
      </c>
      <c r="S618" s="1">
        <v>42058</v>
      </c>
      <c r="T618" s="12">
        <f>EOMONTH(Table_1[[#This Row],[Order Date]],0)</f>
        <v>42063</v>
      </c>
      <c r="U618" s="10">
        <f>EOMONTH(Table_1[[#This Row],[Order Date]],0)</f>
        <v>42063</v>
      </c>
      <c r="V618" s="14">
        <v>42058</v>
      </c>
      <c r="W618" s="1">
        <v>42060</v>
      </c>
      <c r="X618" s="12">
        <v>42060</v>
      </c>
      <c r="Y618" s="10">
        <f>EOMONTH(Table_1[[#This Row],[Ship date]],0)</f>
        <v>42063</v>
      </c>
      <c r="Z618" s="14">
        <v>42060</v>
      </c>
      <c r="AA618" s="4">
        <v>-165.59492040000001</v>
      </c>
      <c r="AB618" s="2">
        <v>11</v>
      </c>
      <c r="AC618" s="4">
        <v>2125.12</v>
      </c>
      <c r="AD618" s="2">
        <v>90011</v>
      </c>
      <c r="AE618" s="4">
        <f>'DataCleaning and Transformation'!$E618-'DataCleaning and Transformation'!$D618</f>
        <v>209.27</v>
      </c>
      <c r="AF618" s="15" t="str">
        <f>_xlfn.IFS('DataCleaning and Transformation'!$O618="Central","Chris",'DataCleaning and Transformation'!$O618="East","Erin",'DataCleaning and Transformation'!$O618="South","Sam",'DataCleaning and Transformation'!$O618="West","William")</f>
        <v>Chris</v>
      </c>
      <c r="AG618" s="31">
        <f>Table_1[[#This Row],[Ship date]]-Table_1[[#This Row],[Order Date]]</f>
        <v>2</v>
      </c>
      <c r="AH618" s="22">
        <f>Table_1[[#This Row],[Profit]]/Table_1[[#This Row],[Sales]]</f>
        <v>-7.7922621028459579E-2</v>
      </c>
      <c r="AI618" s="23">
        <f>Table_1[[#This Row],[Profit]]+Table_1[[#This Row],[Sales]]</f>
        <v>1959.5250795999998</v>
      </c>
      <c r="AJ618" s="17">
        <f>WEEKNUM(Table_1[[#This Row],[Order Date]],1)</f>
        <v>9</v>
      </c>
      <c r="AK618" s="17" t="str">
        <f>TEXT(Table_1[[#This Row],[Order Date]],"mmm yyyy")</f>
        <v>Feb 2015</v>
      </c>
      <c r="AL618" s="17" t="str">
        <f>Table_1[[#This Row],[Monthly sales]]&amp;"  Week "&amp;TEXT(Table_1[[#This Row],[Weekly sales]],"00")</f>
        <v>Feb 2015  Week 09</v>
      </c>
      <c r="AM618" s="17">
        <f>IF(COUNTIF($A$2:A618, A618)=1, 1, 0)</f>
        <v>1</v>
      </c>
      <c r="AN618" s="3">
        <f>COUNTA(A618) - COUNTIF(Table_1[[#This Row],[Unique Customers]], 1)</f>
        <v>0</v>
      </c>
      <c r="AO618" s="17" t="str">
        <f t="shared" si="9"/>
        <v>Unique</v>
      </c>
      <c r="AP618" s="17" t="str">
        <f>"Q"&amp;_xlfn.CEILING.MATH(MONTH(Table_1[[#This Row],[Monthly sales]])/3,1)</f>
        <v>Q1</v>
      </c>
    </row>
    <row r="619" spans="1:42" ht="14.4" x14ac:dyDescent="0.3">
      <c r="A619" s="2">
        <v>2893</v>
      </c>
      <c r="B619" s="15" t="s">
        <v>1334</v>
      </c>
      <c r="C619" s="15" t="s">
        <v>38</v>
      </c>
      <c r="D619" s="6">
        <v>7.0000000000000007E-2</v>
      </c>
      <c r="E619" s="4">
        <v>4.9800000000000004</v>
      </c>
      <c r="F619" s="4">
        <v>4.7</v>
      </c>
      <c r="G619" s="15" t="s">
        <v>39</v>
      </c>
      <c r="H619" s="15" t="s">
        <v>40</v>
      </c>
      <c r="I619" s="15" t="s">
        <v>49</v>
      </c>
      <c r="J619" s="15" t="s">
        <v>89</v>
      </c>
      <c r="K619" s="15" t="s">
        <v>74</v>
      </c>
      <c r="L619" s="15" t="s">
        <v>1335</v>
      </c>
      <c r="M619" s="6">
        <v>0.38</v>
      </c>
      <c r="N619" s="15" t="s">
        <v>33</v>
      </c>
      <c r="O619" s="15" t="s">
        <v>53</v>
      </c>
      <c r="P619" s="15" t="s">
        <v>290</v>
      </c>
      <c r="Q619" s="15" t="s">
        <v>511</v>
      </c>
      <c r="R619" s="2">
        <v>48071</v>
      </c>
      <c r="S619" s="1">
        <v>42058</v>
      </c>
      <c r="T619" s="12">
        <f>EOMONTH(Table_1[[#This Row],[Order Date]],0)</f>
        <v>42063</v>
      </c>
      <c r="U619" s="10">
        <f>EOMONTH(Table_1[[#This Row],[Order Date]],0)</f>
        <v>42063</v>
      </c>
      <c r="V619" s="14">
        <v>42058</v>
      </c>
      <c r="W619" s="1">
        <v>42059</v>
      </c>
      <c r="X619" s="12">
        <v>42059</v>
      </c>
      <c r="Y619" s="10">
        <f>EOMONTH(Table_1[[#This Row],[Ship date]],0)</f>
        <v>42063</v>
      </c>
      <c r="Z619" s="14">
        <v>42059</v>
      </c>
      <c r="AA619" s="4">
        <v>-21.684000000000001</v>
      </c>
      <c r="AB619" s="2">
        <v>9</v>
      </c>
      <c r="AC619" s="4">
        <v>45.05</v>
      </c>
      <c r="AD619" s="2">
        <v>90011</v>
      </c>
      <c r="AE619" s="4">
        <f>'DataCleaning and Transformation'!$E619-'DataCleaning and Transformation'!$D619</f>
        <v>4.91</v>
      </c>
      <c r="AF619" s="15" t="str">
        <f>_xlfn.IFS('DataCleaning and Transformation'!$O619="Central","Chris",'DataCleaning and Transformation'!$O619="East","Erin",'DataCleaning and Transformation'!$O619="South","Sam",'DataCleaning and Transformation'!$O619="West","William")</f>
        <v>Chris</v>
      </c>
      <c r="AG619" s="31">
        <f>Table_1[[#This Row],[Ship date]]-Table_1[[#This Row],[Order Date]]</f>
        <v>1</v>
      </c>
      <c r="AH619" s="22">
        <f>Table_1[[#This Row],[Profit]]/Table_1[[#This Row],[Sales]]</f>
        <v>-0.48133185349611546</v>
      </c>
      <c r="AI619" s="23">
        <f>Table_1[[#This Row],[Profit]]+Table_1[[#This Row],[Sales]]</f>
        <v>23.365999999999996</v>
      </c>
      <c r="AJ619" s="17">
        <f>WEEKNUM(Table_1[[#This Row],[Order Date]],1)</f>
        <v>9</v>
      </c>
      <c r="AK619" s="17" t="str">
        <f>TEXT(Table_1[[#This Row],[Order Date]],"mmm yyyy")</f>
        <v>Feb 2015</v>
      </c>
      <c r="AL619" s="17" t="str">
        <f>Table_1[[#This Row],[Monthly sales]]&amp;"  Week "&amp;TEXT(Table_1[[#This Row],[Weekly sales]],"00")</f>
        <v>Feb 2015  Week 09</v>
      </c>
      <c r="AM619" s="17">
        <f>IF(COUNTIF($A$2:A619, A619)=1, 1, 0)</f>
        <v>1</v>
      </c>
      <c r="AN619" s="3">
        <f>COUNTA(A619) - COUNTIF(Table_1[[#This Row],[Unique Customers]], 1)</f>
        <v>0</v>
      </c>
      <c r="AO619" s="17" t="str">
        <f t="shared" si="9"/>
        <v>Repeated</v>
      </c>
      <c r="AP619" s="17" t="str">
        <f>"Q"&amp;_xlfn.CEILING.MATH(MONTH(Table_1[[#This Row],[Monthly sales]])/3,1)</f>
        <v>Q1</v>
      </c>
    </row>
    <row r="620" spans="1:42" ht="14.4" x14ac:dyDescent="0.3">
      <c r="A620" s="2">
        <v>247</v>
      </c>
      <c r="B620" s="15" t="s">
        <v>1336</v>
      </c>
      <c r="C620" s="15" t="s">
        <v>117</v>
      </c>
      <c r="D620" s="6">
        <v>0.02</v>
      </c>
      <c r="E620" s="4">
        <v>146.05000000000001</v>
      </c>
      <c r="F620" s="4">
        <v>80.2</v>
      </c>
      <c r="G620" s="15" t="s">
        <v>27</v>
      </c>
      <c r="H620" s="15" t="s">
        <v>95</v>
      </c>
      <c r="I620" s="15" t="s">
        <v>29</v>
      </c>
      <c r="J620" s="15" t="s">
        <v>30</v>
      </c>
      <c r="K620" s="15" t="s">
        <v>31</v>
      </c>
      <c r="L620" s="15" t="s">
        <v>972</v>
      </c>
      <c r="M620" s="6">
        <v>0.71</v>
      </c>
      <c r="N620" s="15" t="s">
        <v>33</v>
      </c>
      <c r="O620" s="15" t="s">
        <v>34</v>
      </c>
      <c r="P620" s="15" t="s">
        <v>401</v>
      </c>
      <c r="Q620" s="15" t="s">
        <v>1337</v>
      </c>
      <c r="R620" s="2">
        <v>37804</v>
      </c>
      <c r="S620" s="1">
        <v>42058</v>
      </c>
      <c r="T620" s="12">
        <f>EOMONTH(Table_1[[#This Row],[Order Date]],0)</f>
        <v>42063</v>
      </c>
      <c r="U620" s="10">
        <f>EOMONTH(Table_1[[#This Row],[Order Date]],0)</f>
        <v>42063</v>
      </c>
      <c r="V620" s="14">
        <v>42058</v>
      </c>
      <c r="W620" s="1">
        <v>42058</v>
      </c>
      <c r="X620" s="12">
        <v>42058</v>
      </c>
      <c r="Y620" s="10">
        <f>EOMONTH(Table_1[[#This Row],[Ship date]],0)</f>
        <v>42063</v>
      </c>
      <c r="Z620" s="14">
        <v>42058</v>
      </c>
      <c r="AA620" s="4">
        <v>-101.19199999999999</v>
      </c>
      <c r="AB620" s="2">
        <v>5</v>
      </c>
      <c r="AC620" s="4">
        <v>798.69</v>
      </c>
      <c r="AD620" s="2">
        <v>89139</v>
      </c>
      <c r="AE620" s="4">
        <f>'DataCleaning and Transformation'!$E620-'DataCleaning and Transformation'!$D620</f>
        <v>146.03</v>
      </c>
      <c r="AF620" s="15" t="str">
        <f>_xlfn.IFS('DataCleaning and Transformation'!$O620="Central","Chris",'DataCleaning and Transformation'!$O620="East","Erin",'DataCleaning and Transformation'!$O620="South","Sam",'DataCleaning and Transformation'!$O620="West","William")</f>
        <v>Sam</v>
      </c>
      <c r="AG620" s="31">
        <f>Table_1[[#This Row],[Ship date]]-Table_1[[#This Row],[Order Date]]</f>
        <v>0</v>
      </c>
      <c r="AH620" s="22">
        <f>Table_1[[#This Row],[Profit]]/Table_1[[#This Row],[Sales]]</f>
        <v>-0.12669746710238014</v>
      </c>
      <c r="AI620" s="23">
        <f>Table_1[[#This Row],[Profit]]+Table_1[[#This Row],[Sales]]</f>
        <v>697.49800000000005</v>
      </c>
      <c r="AJ620" s="17">
        <f>WEEKNUM(Table_1[[#This Row],[Order Date]],1)</f>
        <v>9</v>
      </c>
      <c r="AK620" s="17" t="str">
        <f>TEXT(Table_1[[#This Row],[Order Date]],"mmm yyyy")</f>
        <v>Feb 2015</v>
      </c>
      <c r="AL620" s="17" t="str">
        <f>Table_1[[#This Row],[Monthly sales]]&amp;"  Week "&amp;TEXT(Table_1[[#This Row],[Weekly sales]],"00")</f>
        <v>Feb 2015  Week 09</v>
      </c>
      <c r="AM620" s="17">
        <f>IF(COUNTIF($A$2:A620, A620)=1, 1, 0)</f>
        <v>1</v>
      </c>
      <c r="AN620" s="3">
        <f>COUNTA(A620) - COUNTIF(Table_1[[#This Row],[Unique Customers]], 1)</f>
        <v>0</v>
      </c>
      <c r="AO620" s="17" t="str">
        <f t="shared" si="9"/>
        <v>Unique</v>
      </c>
      <c r="AP620" s="17" t="str">
        <f>"Q"&amp;_xlfn.CEILING.MATH(MONTH(Table_1[[#This Row],[Monthly sales]])/3,1)</f>
        <v>Q1</v>
      </c>
    </row>
    <row r="621" spans="1:42" ht="14.4" x14ac:dyDescent="0.3">
      <c r="A621" s="2">
        <v>247</v>
      </c>
      <c r="B621" s="15" t="s">
        <v>1336</v>
      </c>
      <c r="C621" s="15" t="s">
        <v>117</v>
      </c>
      <c r="D621" s="6">
        <v>0.06</v>
      </c>
      <c r="E621" s="4">
        <v>65.989999999999995</v>
      </c>
      <c r="F621" s="4">
        <v>5.92</v>
      </c>
      <c r="G621" s="15" t="s">
        <v>39</v>
      </c>
      <c r="H621" s="15" t="s">
        <v>95</v>
      </c>
      <c r="I621" s="15" t="s">
        <v>41</v>
      </c>
      <c r="J621" s="15" t="s">
        <v>136</v>
      </c>
      <c r="K621" s="15" t="s">
        <v>74</v>
      </c>
      <c r="L621" s="15" t="s">
        <v>265</v>
      </c>
      <c r="M621" s="6">
        <v>0.55000000000000004</v>
      </c>
      <c r="N621" s="15" t="s">
        <v>33</v>
      </c>
      <c r="O621" s="15" t="s">
        <v>34</v>
      </c>
      <c r="P621" s="15" t="s">
        <v>401</v>
      </c>
      <c r="Q621" s="15" t="s">
        <v>1337</v>
      </c>
      <c r="R621" s="2">
        <v>37804</v>
      </c>
      <c r="S621" s="1">
        <v>42058</v>
      </c>
      <c r="T621" s="12">
        <f>EOMONTH(Table_1[[#This Row],[Order Date]],0)</f>
        <v>42063</v>
      </c>
      <c r="U621" s="10">
        <f>EOMONTH(Table_1[[#This Row],[Order Date]],0)</f>
        <v>42063</v>
      </c>
      <c r="V621" s="14">
        <v>42058</v>
      </c>
      <c r="W621" s="1">
        <v>42059</v>
      </c>
      <c r="X621" s="12">
        <v>42059</v>
      </c>
      <c r="Y621" s="10">
        <f>EOMONTH(Table_1[[#This Row],[Ship date]],0)</f>
        <v>42063</v>
      </c>
      <c r="Z621" s="14">
        <v>42059</v>
      </c>
      <c r="AA621" s="4">
        <v>-3.3319999999999999</v>
      </c>
      <c r="AB621" s="2">
        <v>14</v>
      </c>
      <c r="AC621" s="4">
        <v>792.11</v>
      </c>
      <c r="AD621" s="2">
        <v>89139</v>
      </c>
      <c r="AE621" s="4">
        <f>'DataCleaning and Transformation'!$E621-'DataCleaning and Transformation'!$D621</f>
        <v>65.929999999999993</v>
      </c>
      <c r="AF621" s="15" t="str">
        <f>_xlfn.IFS('DataCleaning and Transformation'!$O621="Central","Chris",'DataCleaning and Transformation'!$O621="East","Erin",'DataCleaning and Transformation'!$O621="South","Sam",'DataCleaning and Transformation'!$O621="West","William")</f>
        <v>Sam</v>
      </c>
      <c r="AG621" s="31">
        <f>Table_1[[#This Row],[Ship date]]-Table_1[[#This Row],[Order Date]]</f>
        <v>1</v>
      </c>
      <c r="AH621" s="22">
        <f>Table_1[[#This Row],[Profit]]/Table_1[[#This Row],[Sales]]</f>
        <v>-4.206486472838368E-3</v>
      </c>
      <c r="AI621" s="23">
        <f>Table_1[[#This Row],[Profit]]+Table_1[[#This Row],[Sales]]</f>
        <v>788.77800000000002</v>
      </c>
      <c r="AJ621" s="17">
        <f>WEEKNUM(Table_1[[#This Row],[Order Date]],1)</f>
        <v>9</v>
      </c>
      <c r="AK621" s="17" t="str">
        <f>TEXT(Table_1[[#This Row],[Order Date]],"mmm yyyy")</f>
        <v>Feb 2015</v>
      </c>
      <c r="AL621" s="17" t="str">
        <f>Table_1[[#This Row],[Monthly sales]]&amp;"  Week "&amp;TEXT(Table_1[[#This Row],[Weekly sales]],"00")</f>
        <v>Feb 2015  Week 09</v>
      </c>
      <c r="AM621" s="17">
        <f>IF(COUNTIF($A$2:A621, A621)=1, 1, 0)</f>
        <v>0</v>
      </c>
      <c r="AN621" s="3">
        <f>COUNTA(A621) - COUNTIF(Table_1[[#This Row],[Unique Customers]], 1)</f>
        <v>1</v>
      </c>
      <c r="AO621" s="17" t="str">
        <f t="shared" si="9"/>
        <v>Repeated</v>
      </c>
      <c r="AP621" s="17" t="str">
        <f>"Q"&amp;_xlfn.CEILING.MATH(MONTH(Table_1[[#This Row],[Monthly sales]])/3,1)</f>
        <v>Q1</v>
      </c>
    </row>
    <row r="622" spans="1:42" ht="14.4" x14ac:dyDescent="0.3">
      <c r="A622" s="2">
        <v>1649</v>
      </c>
      <c r="B622" s="15" t="s">
        <v>1338</v>
      </c>
      <c r="C622" s="15" t="s">
        <v>26</v>
      </c>
      <c r="D622" s="6">
        <v>0.03</v>
      </c>
      <c r="E622" s="4">
        <v>48.58</v>
      </c>
      <c r="F622" s="4">
        <v>3.99</v>
      </c>
      <c r="G622" s="15" t="s">
        <v>88</v>
      </c>
      <c r="H622" s="15" t="s">
        <v>95</v>
      </c>
      <c r="I622" s="15" t="s">
        <v>49</v>
      </c>
      <c r="J622" s="15" t="s">
        <v>96</v>
      </c>
      <c r="K622" s="15" t="s">
        <v>74</v>
      </c>
      <c r="L622" s="15" t="s">
        <v>1339</v>
      </c>
      <c r="M622" s="6">
        <v>0.56000000000000005</v>
      </c>
      <c r="N622" s="15" t="s">
        <v>33</v>
      </c>
      <c r="O622" s="15" t="s">
        <v>112</v>
      </c>
      <c r="P622" s="15" t="s">
        <v>113</v>
      </c>
      <c r="Q622" s="15" t="s">
        <v>543</v>
      </c>
      <c r="R622" s="2">
        <v>11598</v>
      </c>
      <c r="S622" s="1">
        <v>42059</v>
      </c>
      <c r="T622" s="12">
        <f>EOMONTH(Table_1[[#This Row],[Order Date]],0)</f>
        <v>42063</v>
      </c>
      <c r="U622" s="10">
        <f>EOMONTH(Table_1[[#This Row],[Order Date]],0)</f>
        <v>42063</v>
      </c>
      <c r="V622" s="14">
        <v>42059</v>
      </c>
      <c r="W622" s="1">
        <v>42061</v>
      </c>
      <c r="X622" s="12">
        <v>42061</v>
      </c>
      <c r="Y622" s="10">
        <f>EOMONTH(Table_1[[#This Row],[Ship date]],0)</f>
        <v>42063</v>
      </c>
      <c r="Z622" s="14">
        <v>42061</v>
      </c>
      <c r="AA622" s="4">
        <v>100.1328</v>
      </c>
      <c r="AB622" s="2">
        <v>3</v>
      </c>
      <c r="AC622" s="4">
        <v>145.12</v>
      </c>
      <c r="AD622" s="2">
        <v>91041</v>
      </c>
      <c r="AE622" s="4">
        <f>'DataCleaning and Transformation'!$E622-'DataCleaning and Transformation'!$D622</f>
        <v>48.55</v>
      </c>
      <c r="AF622" s="15" t="str">
        <f>_xlfn.IFS('DataCleaning and Transformation'!$O622="Central","Chris",'DataCleaning and Transformation'!$O622="East","Erin",'DataCleaning and Transformation'!$O622="South","Sam",'DataCleaning and Transformation'!$O622="West","William")</f>
        <v>Erin</v>
      </c>
      <c r="AG622" s="31">
        <f>Table_1[[#This Row],[Ship date]]-Table_1[[#This Row],[Order Date]]</f>
        <v>2</v>
      </c>
      <c r="AH622" s="22">
        <f>Table_1[[#This Row],[Profit]]/Table_1[[#This Row],[Sales]]</f>
        <v>0.69</v>
      </c>
      <c r="AI622" s="23">
        <f>Table_1[[#This Row],[Profit]]+Table_1[[#This Row],[Sales]]</f>
        <v>245.25280000000001</v>
      </c>
      <c r="AJ622" s="17">
        <f>WEEKNUM(Table_1[[#This Row],[Order Date]],1)</f>
        <v>9</v>
      </c>
      <c r="AK622" s="17" t="str">
        <f>TEXT(Table_1[[#This Row],[Order Date]],"mmm yyyy")</f>
        <v>Feb 2015</v>
      </c>
      <c r="AL622" s="17" t="str">
        <f>Table_1[[#This Row],[Monthly sales]]&amp;"  Week "&amp;TEXT(Table_1[[#This Row],[Weekly sales]],"00")</f>
        <v>Feb 2015  Week 09</v>
      </c>
      <c r="AM622" s="17">
        <f>IF(COUNTIF($A$2:A622, A622)=1, 1, 0)</f>
        <v>1</v>
      </c>
      <c r="AN622" s="3">
        <f>COUNTA(A622) - COUNTIF(Table_1[[#This Row],[Unique Customers]], 1)</f>
        <v>0</v>
      </c>
      <c r="AO622" s="17" t="str">
        <f t="shared" si="9"/>
        <v>Unique</v>
      </c>
      <c r="AP622" s="17" t="str">
        <f>"Q"&amp;_xlfn.CEILING.MATH(MONTH(Table_1[[#This Row],[Monthly sales]])/3,1)</f>
        <v>Q1</v>
      </c>
    </row>
    <row r="623" spans="1:42" ht="14.4" x14ac:dyDescent="0.3">
      <c r="A623" s="2">
        <v>1894</v>
      </c>
      <c r="B623" s="15" t="s">
        <v>1340</v>
      </c>
      <c r="C623" s="15" t="s">
        <v>26</v>
      </c>
      <c r="D623" s="6">
        <v>0</v>
      </c>
      <c r="E623" s="4">
        <v>300.98</v>
      </c>
      <c r="F623" s="4">
        <v>164.73</v>
      </c>
      <c r="G623" s="15" t="s">
        <v>27</v>
      </c>
      <c r="H623" s="15" t="s">
        <v>72</v>
      </c>
      <c r="I623" s="15" t="s">
        <v>29</v>
      </c>
      <c r="J623" s="15" t="s">
        <v>110</v>
      </c>
      <c r="K623" s="15" t="s">
        <v>58</v>
      </c>
      <c r="L623" s="15" t="s">
        <v>1341</v>
      </c>
      <c r="M623" s="6">
        <v>0.56000000000000005</v>
      </c>
      <c r="N623" s="15" t="s">
        <v>33</v>
      </c>
      <c r="O623" s="15" t="s">
        <v>53</v>
      </c>
      <c r="P623" s="15" t="s">
        <v>358</v>
      </c>
      <c r="Q623" s="15" t="s">
        <v>1342</v>
      </c>
      <c r="R623" s="2">
        <v>54915</v>
      </c>
      <c r="S623" s="1">
        <v>42059</v>
      </c>
      <c r="T623" s="12">
        <f>EOMONTH(Table_1[[#This Row],[Order Date]],0)</f>
        <v>42063</v>
      </c>
      <c r="U623" s="10">
        <f>EOMONTH(Table_1[[#This Row],[Order Date]],0)</f>
        <v>42063</v>
      </c>
      <c r="V623" s="14">
        <v>42059</v>
      </c>
      <c r="W623" s="1">
        <v>42060</v>
      </c>
      <c r="X623" s="12">
        <v>42060</v>
      </c>
      <c r="Y623" s="10">
        <f>EOMONTH(Table_1[[#This Row],[Ship date]],0)</f>
        <v>42063</v>
      </c>
      <c r="Z623" s="14">
        <v>42060</v>
      </c>
      <c r="AA623" s="4">
        <v>2653.2914999999998</v>
      </c>
      <c r="AB623" s="2">
        <v>12</v>
      </c>
      <c r="AC623" s="4">
        <v>3845.35</v>
      </c>
      <c r="AD623" s="2">
        <v>91261</v>
      </c>
      <c r="AE623" s="4">
        <f>'DataCleaning and Transformation'!$E623-'DataCleaning and Transformation'!$D623</f>
        <v>300.98</v>
      </c>
      <c r="AF623" s="15" t="str">
        <f>_xlfn.IFS('DataCleaning and Transformation'!$O623="Central","Chris",'DataCleaning and Transformation'!$O623="East","Erin",'DataCleaning and Transformation'!$O623="South","Sam",'DataCleaning and Transformation'!$O623="West","William")</f>
        <v>Chris</v>
      </c>
      <c r="AG623" s="31">
        <f>Table_1[[#This Row],[Ship date]]-Table_1[[#This Row],[Order Date]]</f>
        <v>1</v>
      </c>
      <c r="AH623" s="22">
        <f>Table_1[[#This Row],[Profit]]/Table_1[[#This Row],[Sales]]</f>
        <v>0.69</v>
      </c>
      <c r="AI623" s="23">
        <f>Table_1[[#This Row],[Profit]]+Table_1[[#This Row],[Sales]]</f>
        <v>6498.6414999999997</v>
      </c>
      <c r="AJ623" s="17">
        <f>WEEKNUM(Table_1[[#This Row],[Order Date]],1)</f>
        <v>9</v>
      </c>
      <c r="AK623" s="17" t="str">
        <f>TEXT(Table_1[[#This Row],[Order Date]],"mmm yyyy")</f>
        <v>Feb 2015</v>
      </c>
      <c r="AL623" s="17" t="str">
        <f>Table_1[[#This Row],[Monthly sales]]&amp;"  Week "&amp;TEXT(Table_1[[#This Row],[Weekly sales]],"00")</f>
        <v>Feb 2015  Week 09</v>
      </c>
      <c r="AM623" s="17">
        <f>IF(COUNTIF($A$2:A623, A623)=1, 1, 0)</f>
        <v>1</v>
      </c>
      <c r="AN623" s="3">
        <f>COUNTA(A623) - COUNTIF(Table_1[[#This Row],[Unique Customers]], 1)</f>
        <v>0</v>
      </c>
      <c r="AO623" s="17" t="str">
        <f t="shared" si="9"/>
        <v>Unique</v>
      </c>
      <c r="AP623" s="17" t="str">
        <f>"Q"&amp;_xlfn.CEILING.MATH(MONTH(Table_1[[#This Row],[Monthly sales]])/3,1)</f>
        <v>Q1</v>
      </c>
    </row>
    <row r="624" spans="1:42" ht="14.4" x14ac:dyDescent="0.3">
      <c r="A624" s="2">
        <v>1894</v>
      </c>
      <c r="B624" s="15" t="s">
        <v>1340</v>
      </c>
      <c r="C624" s="15" t="s">
        <v>26</v>
      </c>
      <c r="D624" s="6">
        <v>0.09</v>
      </c>
      <c r="E624" s="4">
        <v>2.94</v>
      </c>
      <c r="F624" s="4">
        <v>0.96</v>
      </c>
      <c r="G624" s="15" t="s">
        <v>39</v>
      </c>
      <c r="H624" s="15" t="s">
        <v>72</v>
      </c>
      <c r="I624" s="15" t="s">
        <v>49</v>
      </c>
      <c r="J624" s="15" t="s">
        <v>50</v>
      </c>
      <c r="K624" s="15" t="s">
        <v>51</v>
      </c>
      <c r="L624" s="15" t="s">
        <v>830</v>
      </c>
      <c r="M624" s="6">
        <v>0.57999999999999996</v>
      </c>
      <c r="N624" s="15" t="s">
        <v>33</v>
      </c>
      <c r="O624" s="15" t="s">
        <v>53</v>
      </c>
      <c r="P624" s="15" t="s">
        <v>358</v>
      </c>
      <c r="Q624" s="15" t="s">
        <v>1342</v>
      </c>
      <c r="R624" s="2">
        <v>54915</v>
      </c>
      <c r="S624" s="1">
        <v>42059</v>
      </c>
      <c r="T624" s="12">
        <f>EOMONTH(Table_1[[#This Row],[Order Date]],0)</f>
        <v>42063</v>
      </c>
      <c r="U624" s="10">
        <f>EOMONTH(Table_1[[#This Row],[Order Date]],0)</f>
        <v>42063</v>
      </c>
      <c r="V624" s="14">
        <v>42059</v>
      </c>
      <c r="W624" s="1">
        <v>42061</v>
      </c>
      <c r="X624" s="12">
        <v>42061</v>
      </c>
      <c r="Y624" s="10">
        <f>EOMONTH(Table_1[[#This Row],[Ship date]],0)</f>
        <v>42063</v>
      </c>
      <c r="Z624" s="14">
        <v>42061</v>
      </c>
      <c r="AA624" s="4">
        <v>-1.84</v>
      </c>
      <c r="AB624" s="2">
        <v>1</v>
      </c>
      <c r="AC624" s="4">
        <v>3.77</v>
      </c>
      <c r="AD624" s="2">
        <v>91261</v>
      </c>
      <c r="AE624" s="4">
        <f>'DataCleaning and Transformation'!$E624-'DataCleaning and Transformation'!$D624</f>
        <v>2.85</v>
      </c>
      <c r="AF624" s="15" t="str">
        <f>_xlfn.IFS('DataCleaning and Transformation'!$O624="Central","Chris",'DataCleaning and Transformation'!$O624="East","Erin",'DataCleaning and Transformation'!$O624="South","Sam",'DataCleaning and Transformation'!$O624="West","William")</f>
        <v>Chris</v>
      </c>
      <c r="AG624" s="31">
        <f>Table_1[[#This Row],[Ship date]]-Table_1[[#This Row],[Order Date]]</f>
        <v>2</v>
      </c>
      <c r="AH624" s="22">
        <f>Table_1[[#This Row],[Profit]]/Table_1[[#This Row],[Sales]]</f>
        <v>-0.48806366047745359</v>
      </c>
      <c r="AI624" s="23">
        <f>Table_1[[#This Row],[Profit]]+Table_1[[#This Row],[Sales]]</f>
        <v>1.93</v>
      </c>
      <c r="AJ624" s="17">
        <f>WEEKNUM(Table_1[[#This Row],[Order Date]],1)</f>
        <v>9</v>
      </c>
      <c r="AK624" s="17" t="str">
        <f>TEXT(Table_1[[#This Row],[Order Date]],"mmm yyyy")</f>
        <v>Feb 2015</v>
      </c>
      <c r="AL624" s="17" t="str">
        <f>Table_1[[#This Row],[Monthly sales]]&amp;"  Week "&amp;TEXT(Table_1[[#This Row],[Weekly sales]],"00")</f>
        <v>Feb 2015  Week 09</v>
      </c>
      <c r="AM624" s="17">
        <f>IF(COUNTIF($A$2:A624, A624)=1, 1, 0)</f>
        <v>0</v>
      </c>
      <c r="AN624" s="3">
        <f>COUNTA(A624) - COUNTIF(Table_1[[#This Row],[Unique Customers]], 1)</f>
        <v>1</v>
      </c>
      <c r="AO624" s="17" t="str">
        <f t="shared" si="9"/>
        <v>Repeated</v>
      </c>
      <c r="AP624" s="17" t="str">
        <f>"Q"&amp;_xlfn.CEILING.MATH(MONTH(Table_1[[#This Row],[Monthly sales]])/3,1)</f>
        <v>Q1</v>
      </c>
    </row>
    <row r="625" spans="1:42" ht="14.4" x14ac:dyDescent="0.3">
      <c r="A625" s="2">
        <v>1919</v>
      </c>
      <c r="B625" s="15" t="s">
        <v>1343</v>
      </c>
      <c r="C625" s="15" t="s">
        <v>38</v>
      </c>
      <c r="D625" s="6">
        <v>0</v>
      </c>
      <c r="E625" s="4">
        <v>195.99</v>
      </c>
      <c r="F625" s="4">
        <v>8.99</v>
      </c>
      <c r="G625" s="15" t="s">
        <v>39</v>
      </c>
      <c r="H625" s="15" t="s">
        <v>72</v>
      </c>
      <c r="I625" s="15" t="s">
        <v>41</v>
      </c>
      <c r="J625" s="15" t="s">
        <v>136</v>
      </c>
      <c r="K625" s="15" t="s">
        <v>74</v>
      </c>
      <c r="L625" s="15" t="s">
        <v>1344</v>
      </c>
      <c r="M625" s="6">
        <v>0.6</v>
      </c>
      <c r="N625" s="15" t="s">
        <v>33</v>
      </c>
      <c r="O625" s="15" t="s">
        <v>34</v>
      </c>
      <c r="P625" s="15" t="s">
        <v>45</v>
      </c>
      <c r="Q625" s="15" t="s">
        <v>1345</v>
      </c>
      <c r="R625" s="2">
        <v>71603</v>
      </c>
      <c r="S625" s="1">
        <v>42059</v>
      </c>
      <c r="T625" s="12">
        <f>EOMONTH(Table_1[[#This Row],[Order Date]],0)</f>
        <v>42063</v>
      </c>
      <c r="U625" s="10">
        <f>EOMONTH(Table_1[[#This Row],[Order Date]],0)</f>
        <v>42063</v>
      </c>
      <c r="V625" s="14">
        <v>42059</v>
      </c>
      <c r="W625" s="1">
        <v>42060</v>
      </c>
      <c r="X625" s="12">
        <v>42060</v>
      </c>
      <c r="Y625" s="10">
        <f>EOMONTH(Table_1[[#This Row],[Ship date]],0)</f>
        <v>42063</v>
      </c>
      <c r="Z625" s="14">
        <v>42060</v>
      </c>
      <c r="AA625" s="4">
        <v>114.88200000000001</v>
      </c>
      <c r="AB625" s="2">
        <v>5</v>
      </c>
      <c r="AC625" s="4">
        <v>882.93</v>
      </c>
      <c r="AD625" s="2">
        <v>85896</v>
      </c>
      <c r="AE625" s="4">
        <f>'DataCleaning and Transformation'!$E625-'DataCleaning and Transformation'!$D625</f>
        <v>195.99</v>
      </c>
      <c r="AF625" s="15" t="str">
        <f>_xlfn.IFS('DataCleaning and Transformation'!$O625="Central","Chris",'DataCleaning and Transformation'!$O625="East","Erin",'DataCleaning and Transformation'!$O625="South","Sam",'DataCleaning and Transformation'!$O625="West","William")</f>
        <v>Sam</v>
      </c>
      <c r="AG625" s="31">
        <f>Table_1[[#This Row],[Ship date]]-Table_1[[#This Row],[Order Date]]</f>
        <v>1</v>
      </c>
      <c r="AH625" s="22">
        <f>Table_1[[#This Row],[Profit]]/Table_1[[#This Row],[Sales]]</f>
        <v>0.13011450511365569</v>
      </c>
      <c r="AI625" s="23">
        <f>Table_1[[#This Row],[Profit]]+Table_1[[#This Row],[Sales]]</f>
        <v>997.8119999999999</v>
      </c>
      <c r="AJ625" s="17">
        <f>WEEKNUM(Table_1[[#This Row],[Order Date]],1)</f>
        <v>9</v>
      </c>
      <c r="AK625" s="17" t="str">
        <f>TEXT(Table_1[[#This Row],[Order Date]],"mmm yyyy")</f>
        <v>Feb 2015</v>
      </c>
      <c r="AL625" s="17" t="str">
        <f>Table_1[[#This Row],[Monthly sales]]&amp;"  Week "&amp;TEXT(Table_1[[#This Row],[Weekly sales]],"00")</f>
        <v>Feb 2015  Week 09</v>
      </c>
      <c r="AM625" s="17">
        <f>IF(COUNTIF($A$2:A625, A625)=1, 1, 0)</f>
        <v>1</v>
      </c>
      <c r="AN625" s="3">
        <f>COUNTA(A625) - COUNTIF(Table_1[[#This Row],[Unique Customers]], 1)</f>
        <v>0</v>
      </c>
      <c r="AO625" s="17" t="str">
        <f t="shared" si="9"/>
        <v>Unique</v>
      </c>
      <c r="AP625" s="17" t="str">
        <f>"Q"&amp;_xlfn.CEILING.MATH(MONTH(Table_1[[#This Row],[Monthly sales]])/3,1)</f>
        <v>Q1</v>
      </c>
    </row>
    <row r="626" spans="1:42" ht="14.4" x14ac:dyDescent="0.3">
      <c r="A626" s="2">
        <v>1127</v>
      </c>
      <c r="B626" s="15" t="s">
        <v>1346</v>
      </c>
      <c r="C626" s="15" t="s">
        <v>117</v>
      </c>
      <c r="D626" s="6">
        <v>0.02</v>
      </c>
      <c r="E626" s="4">
        <v>4.0599999999999996</v>
      </c>
      <c r="F626" s="4">
        <v>6.89</v>
      </c>
      <c r="G626" s="15" t="s">
        <v>39</v>
      </c>
      <c r="H626" s="15" t="s">
        <v>40</v>
      </c>
      <c r="I626" s="15" t="s">
        <v>49</v>
      </c>
      <c r="J626" s="15" t="s">
        <v>96</v>
      </c>
      <c r="K626" s="15" t="s">
        <v>74</v>
      </c>
      <c r="L626" s="15" t="s">
        <v>1272</v>
      </c>
      <c r="M626" s="6">
        <v>0.6</v>
      </c>
      <c r="N626" s="15" t="s">
        <v>33</v>
      </c>
      <c r="O626" s="15" t="s">
        <v>53</v>
      </c>
      <c r="P626" s="15" t="s">
        <v>188</v>
      </c>
      <c r="Q626" s="15" t="s">
        <v>1347</v>
      </c>
      <c r="R626" s="2">
        <v>78852</v>
      </c>
      <c r="S626" s="1">
        <v>42059</v>
      </c>
      <c r="T626" s="12">
        <f>EOMONTH(Table_1[[#This Row],[Order Date]],0)</f>
        <v>42063</v>
      </c>
      <c r="U626" s="10">
        <f>EOMONTH(Table_1[[#This Row],[Order Date]],0)</f>
        <v>42063</v>
      </c>
      <c r="V626" s="14">
        <v>42059</v>
      </c>
      <c r="W626" s="1">
        <v>42061</v>
      </c>
      <c r="X626" s="12">
        <v>42061</v>
      </c>
      <c r="Y626" s="10">
        <f>EOMONTH(Table_1[[#This Row],[Ship date]],0)</f>
        <v>42063</v>
      </c>
      <c r="Z626" s="14">
        <v>42061</v>
      </c>
      <c r="AA626" s="4">
        <v>-93.735200000000006</v>
      </c>
      <c r="AB626" s="2">
        <v>16</v>
      </c>
      <c r="AC626" s="4">
        <v>66.81</v>
      </c>
      <c r="AD626" s="2">
        <v>87221</v>
      </c>
      <c r="AE626" s="4">
        <f>'DataCleaning and Transformation'!$E626-'DataCleaning and Transformation'!$D626</f>
        <v>4.04</v>
      </c>
      <c r="AF626" s="15" t="str">
        <f>_xlfn.IFS('DataCleaning and Transformation'!$O626="Central","Chris",'DataCleaning and Transformation'!$O626="East","Erin",'DataCleaning and Transformation'!$O626="South","Sam",'DataCleaning and Transformation'!$O626="West","William")</f>
        <v>Chris</v>
      </c>
      <c r="AG626" s="31">
        <f>Table_1[[#This Row],[Ship date]]-Table_1[[#This Row],[Order Date]]</f>
        <v>2</v>
      </c>
      <c r="AH626" s="22">
        <f>Table_1[[#This Row],[Profit]]/Table_1[[#This Row],[Sales]]</f>
        <v>-1.4030115252207753</v>
      </c>
      <c r="AI626" s="23">
        <f>Table_1[[#This Row],[Profit]]+Table_1[[#This Row],[Sales]]</f>
        <v>-26.925200000000004</v>
      </c>
      <c r="AJ626" s="17">
        <f>WEEKNUM(Table_1[[#This Row],[Order Date]],1)</f>
        <v>9</v>
      </c>
      <c r="AK626" s="17" t="str">
        <f>TEXT(Table_1[[#This Row],[Order Date]],"mmm yyyy")</f>
        <v>Feb 2015</v>
      </c>
      <c r="AL626" s="17" t="str">
        <f>Table_1[[#This Row],[Monthly sales]]&amp;"  Week "&amp;TEXT(Table_1[[#This Row],[Weekly sales]],"00")</f>
        <v>Feb 2015  Week 09</v>
      </c>
      <c r="AM626" s="17">
        <f>IF(COUNTIF($A$2:A626, A626)=1, 1, 0)</f>
        <v>1</v>
      </c>
      <c r="AN626" s="3">
        <f>COUNTA(A626) - COUNTIF(Table_1[[#This Row],[Unique Customers]], 1)</f>
        <v>0</v>
      </c>
      <c r="AO626" s="17" t="str">
        <f t="shared" si="9"/>
        <v>Unique</v>
      </c>
      <c r="AP626" s="17" t="str">
        <f>"Q"&amp;_xlfn.CEILING.MATH(MONTH(Table_1[[#This Row],[Monthly sales]])/3,1)</f>
        <v>Q1</v>
      </c>
    </row>
    <row r="627" spans="1:42" ht="14.4" x14ac:dyDescent="0.3">
      <c r="A627" s="2">
        <v>961</v>
      </c>
      <c r="B627" s="15" t="s">
        <v>1348</v>
      </c>
      <c r="C627" s="15" t="s">
        <v>71</v>
      </c>
      <c r="D627" s="6">
        <v>0.05</v>
      </c>
      <c r="E627" s="4">
        <v>124.49</v>
      </c>
      <c r="F627" s="4">
        <v>51.94</v>
      </c>
      <c r="G627" s="15" t="s">
        <v>27</v>
      </c>
      <c r="H627" s="15" t="s">
        <v>72</v>
      </c>
      <c r="I627" s="15" t="s">
        <v>29</v>
      </c>
      <c r="J627" s="15" t="s">
        <v>30</v>
      </c>
      <c r="K627" s="15" t="s">
        <v>31</v>
      </c>
      <c r="L627" s="15" t="s">
        <v>1150</v>
      </c>
      <c r="M627" s="6">
        <v>0.63</v>
      </c>
      <c r="N627" s="15" t="s">
        <v>33</v>
      </c>
      <c r="O627" s="15" t="s">
        <v>60</v>
      </c>
      <c r="P627" s="15" t="s">
        <v>91</v>
      </c>
      <c r="Q627" s="15" t="s">
        <v>1349</v>
      </c>
      <c r="R627" s="2">
        <v>94061</v>
      </c>
      <c r="S627" s="1">
        <v>42059</v>
      </c>
      <c r="T627" s="12">
        <f>EOMONTH(Table_1[[#This Row],[Order Date]],0)</f>
        <v>42063</v>
      </c>
      <c r="U627" s="10">
        <f>EOMONTH(Table_1[[#This Row],[Order Date]],0)</f>
        <v>42063</v>
      </c>
      <c r="V627" s="14">
        <v>42059</v>
      </c>
      <c r="W627" s="1">
        <v>42059</v>
      </c>
      <c r="X627" s="12">
        <v>42059</v>
      </c>
      <c r="Y627" s="10">
        <f>EOMONTH(Table_1[[#This Row],[Ship date]],0)</f>
        <v>42063</v>
      </c>
      <c r="Z627" s="14">
        <v>42059</v>
      </c>
      <c r="AA627" s="4">
        <v>-44.163600000000002</v>
      </c>
      <c r="AB627" s="2">
        <v>1</v>
      </c>
      <c r="AC627" s="4">
        <v>120.12</v>
      </c>
      <c r="AD627" s="2">
        <v>89402</v>
      </c>
      <c r="AE627" s="4">
        <f>'DataCleaning and Transformation'!$E627-'DataCleaning and Transformation'!$D627</f>
        <v>124.44</v>
      </c>
      <c r="AF627" s="15" t="str">
        <f>_xlfn.IFS('DataCleaning and Transformation'!$O627="Central","Chris",'DataCleaning and Transformation'!$O627="East","Erin",'DataCleaning and Transformation'!$O627="South","Sam",'DataCleaning and Transformation'!$O627="West","William")</f>
        <v>William</v>
      </c>
      <c r="AG627" s="31">
        <f>Table_1[[#This Row],[Ship date]]-Table_1[[#This Row],[Order Date]]</f>
        <v>0</v>
      </c>
      <c r="AH627" s="22">
        <f>Table_1[[#This Row],[Profit]]/Table_1[[#This Row],[Sales]]</f>
        <v>-0.36766233766233769</v>
      </c>
      <c r="AI627" s="23">
        <f>Table_1[[#This Row],[Profit]]+Table_1[[#This Row],[Sales]]</f>
        <v>75.956400000000002</v>
      </c>
      <c r="AJ627" s="17">
        <f>WEEKNUM(Table_1[[#This Row],[Order Date]],1)</f>
        <v>9</v>
      </c>
      <c r="AK627" s="17" t="str">
        <f>TEXT(Table_1[[#This Row],[Order Date]],"mmm yyyy")</f>
        <v>Feb 2015</v>
      </c>
      <c r="AL627" s="17" t="str">
        <f>Table_1[[#This Row],[Monthly sales]]&amp;"  Week "&amp;TEXT(Table_1[[#This Row],[Weekly sales]],"00")</f>
        <v>Feb 2015  Week 09</v>
      </c>
      <c r="AM627" s="17">
        <f>IF(COUNTIF($A$2:A627, A627)=1, 1, 0)</f>
        <v>1</v>
      </c>
      <c r="AN627" s="3">
        <f>COUNTA(A627) - COUNTIF(Table_1[[#This Row],[Unique Customers]], 1)</f>
        <v>0</v>
      </c>
      <c r="AO627" s="17" t="str">
        <f t="shared" si="9"/>
        <v>Unique</v>
      </c>
      <c r="AP627" s="17" t="str">
        <f>"Q"&amp;_xlfn.CEILING.MATH(MONTH(Table_1[[#This Row],[Monthly sales]])/3,1)</f>
        <v>Q1</v>
      </c>
    </row>
    <row r="628" spans="1:42" ht="14.4" x14ac:dyDescent="0.3">
      <c r="A628" s="2">
        <v>2398</v>
      </c>
      <c r="B628" s="15" t="s">
        <v>1350</v>
      </c>
      <c r="C628" s="15" t="s">
        <v>71</v>
      </c>
      <c r="D628" s="6">
        <v>0.03</v>
      </c>
      <c r="E628" s="4">
        <v>7.64</v>
      </c>
      <c r="F628" s="4">
        <v>5.83</v>
      </c>
      <c r="G628" s="15" t="s">
        <v>39</v>
      </c>
      <c r="H628" s="15" t="s">
        <v>95</v>
      </c>
      <c r="I628" s="15" t="s">
        <v>49</v>
      </c>
      <c r="J628" s="15" t="s">
        <v>89</v>
      </c>
      <c r="K628" s="15" t="s">
        <v>51</v>
      </c>
      <c r="L628" s="15" t="s">
        <v>233</v>
      </c>
      <c r="M628" s="6">
        <v>0.36</v>
      </c>
      <c r="N628" s="15" t="s">
        <v>33</v>
      </c>
      <c r="O628" s="15" t="s">
        <v>53</v>
      </c>
      <c r="P628" s="15" t="s">
        <v>104</v>
      </c>
      <c r="Q628" s="15" t="s">
        <v>1351</v>
      </c>
      <c r="R628" s="2">
        <v>60103</v>
      </c>
      <c r="S628" s="1">
        <v>42059</v>
      </c>
      <c r="T628" s="12">
        <f>EOMONTH(Table_1[[#This Row],[Order Date]],0)</f>
        <v>42063</v>
      </c>
      <c r="U628" s="10">
        <f>EOMONTH(Table_1[[#This Row],[Order Date]],0)</f>
        <v>42063</v>
      </c>
      <c r="V628" s="14">
        <v>42059</v>
      </c>
      <c r="W628" s="1">
        <v>42061</v>
      </c>
      <c r="X628" s="12">
        <v>42061</v>
      </c>
      <c r="Y628" s="10">
        <f>EOMONTH(Table_1[[#This Row],[Ship date]],0)</f>
        <v>42063</v>
      </c>
      <c r="Z628" s="14">
        <v>42061</v>
      </c>
      <c r="AA628" s="4">
        <v>-15.090400000000001</v>
      </c>
      <c r="AB628" s="2">
        <v>12</v>
      </c>
      <c r="AC628" s="4">
        <v>96.86</v>
      </c>
      <c r="AD628" s="2">
        <v>86373</v>
      </c>
      <c r="AE628" s="4">
        <f>'DataCleaning and Transformation'!$E628-'DataCleaning and Transformation'!$D628</f>
        <v>7.6099999999999994</v>
      </c>
      <c r="AF628" s="15" t="str">
        <f>_xlfn.IFS('DataCleaning and Transformation'!$O628="Central","Chris",'DataCleaning and Transformation'!$O628="East","Erin",'DataCleaning and Transformation'!$O628="South","Sam",'DataCleaning and Transformation'!$O628="West","William")</f>
        <v>Chris</v>
      </c>
      <c r="AG628" s="31">
        <f>Table_1[[#This Row],[Ship date]]-Table_1[[#This Row],[Order Date]]</f>
        <v>2</v>
      </c>
      <c r="AH628" s="22">
        <f>Table_1[[#This Row],[Profit]]/Table_1[[#This Row],[Sales]]</f>
        <v>-0.15579599421845963</v>
      </c>
      <c r="AI628" s="23">
        <f>Table_1[[#This Row],[Profit]]+Table_1[[#This Row],[Sales]]</f>
        <v>81.769599999999997</v>
      </c>
      <c r="AJ628" s="17">
        <f>WEEKNUM(Table_1[[#This Row],[Order Date]],1)</f>
        <v>9</v>
      </c>
      <c r="AK628" s="17" t="str">
        <f>TEXT(Table_1[[#This Row],[Order Date]],"mmm yyyy")</f>
        <v>Feb 2015</v>
      </c>
      <c r="AL628" s="17" t="str">
        <f>Table_1[[#This Row],[Monthly sales]]&amp;"  Week "&amp;TEXT(Table_1[[#This Row],[Weekly sales]],"00")</f>
        <v>Feb 2015  Week 09</v>
      </c>
      <c r="AM628" s="17">
        <f>IF(COUNTIF($A$2:A628, A628)=1, 1, 0)</f>
        <v>1</v>
      </c>
      <c r="AN628" s="3">
        <f>COUNTA(A628) - COUNTIF(Table_1[[#This Row],[Unique Customers]], 1)</f>
        <v>0</v>
      </c>
      <c r="AO628" s="17" t="str">
        <f t="shared" si="9"/>
        <v>Unique</v>
      </c>
      <c r="AP628" s="17" t="str">
        <f>"Q"&amp;_xlfn.CEILING.MATH(MONTH(Table_1[[#This Row],[Monthly sales]])/3,1)</f>
        <v>Q1</v>
      </c>
    </row>
    <row r="629" spans="1:42" ht="14.4" x14ac:dyDescent="0.3">
      <c r="A629" s="2">
        <v>1193</v>
      </c>
      <c r="B629" s="15" t="s">
        <v>1352</v>
      </c>
      <c r="C629" s="15" t="s">
        <v>38</v>
      </c>
      <c r="D629" s="6">
        <v>0.05</v>
      </c>
      <c r="E629" s="4">
        <v>52.4</v>
      </c>
      <c r="F629" s="4">
        <v>16.11</v>
      </c>
      <c r="G629" s="15" t="s">
        <v>39</v>
      </c>
      <c r="H629" s="15" t="s">
        <v>40</v>
      </c>
      <c r="I629" s="15" t="s">
        <v>49</v>
      </c>
      <c r="J629" s="15" t="s">
        <v>73</v>
      </c>
      <c r="K629" s="15" t="s">
        <v>74</v>
      </c>
      <c r="L629" s="15" t="s">
        <v>1353</v>
      </c>
      <c r="M629" s="6">
        <v>0.39</v>
      </c>
      <c r="N629" s="15" t="s">
        <v>33</v>
      </c>
      <c r="O629" s="15" t="s">
        <v>112</v>
      </c>
      <c r="P629" s="15" t="s">
        <v>375</v>
      </c>
      <c r="Q629" s="15" t="s">
        <v>67</v>
      </c>
      <c r="R629" s="2">
        <v>20016</v>
      </c>
      <c r="S629" s="1">
        <v>42060</v>
      </c>
      <c r="T629" s="12">
        <f>EOMONTH(Table_1[[#This Row],[Order Date]],0)</f>
        <v>42063</v>
      </c>
      <c r="U629" s="10">
        <f>EOMONTH(Table_1[[#This Row],[Order Date]],0)</f>
        <v>42063</v>
      </c>
      <c r="V629" s="14">
        <v>42060</v>
      </c>
      <c r="W629" s="1">
        <v>42062</v>
      </c>
      <c r="X629" s="12">
        <v>42062</v>
      </c>
      <c r="Y629" s="10">
        <f>EOMONTH(Table_1[[#This Row],[Ship date]],0)</f>
        <v>42063</v>
      </c>
      <c r="Z629" s="14">
        <v>42062</v>
      </c>
      <c r="AA629" s="4">
        <v>592.52650000000006</v>
      </c>
      <c r="AB629" s="2">
        <v>85</v>
      </c>
      <c r="AC629" s="4">
        <v>4556.63</v>
      </c>
      <c r="AD629" s="2">
        <v>29350</v>
      </c>
      <c r="AE629" s="4">
        <f>'DataCleaning and Transformation'!$E629-'DataCleaning and Transformation'!$D629</f>
        <v>52.35</v>
      </c>
      <c r="AF629" s="15" t="str">
        <f>_xlfn.IFS('DataCleaning and Transformation'!$O629="Central","Chris",'DataCleaning and Transformation'!$O629="East","Erin",'DataCleaning and Transformation'!$O629="South","Sam",'DataCleaning and Transformation'!$O629="West","William")</f>
        <v>Erin</v>
      </c>
      <c r="AG629" s="31">
        <f>Table_1[[#This Row],[Ship date]]-Table_1[[#This Row],[Order Date]]</f>
        <v>2</v>
      </c>
      <c r="AH629" s="22">
        <f>Table_1[[#This Row],[Profit]]/Table_1[[#This Row],[Sales]]</f>
        <v>0.13003612318753113</v>
      </c>
      <c r="AI629" s="23">
        <f>Table_1[[#This Row],[Profit]]+Table_1[[#This Row],[Sales]]</f>
        <v>5149.1565000000001</v>
      </c>
      <c r="AJ629" s="17">
        <f>WEEKNUM(Table_1[[#This Row],[Order Date]],1)</f>
        <v>9</v>
      </c>
      <c r="AK629" s="17" t="str">
        <f>TEXT(Table_1[[#This Row],[Order Date]],"mmm yyyy")</f>
        <v>Feb 2015</v>
      </c>
      <c r="AL629" s="17" t="str">
        <f>Table_1[[#This Row],[Monthly sales]]&amp;"  Week "&amp;TEXT(Table_1[[#This Row],[Weekly sales]],"00")</f>
        <v>Feb 2015  Week 09</v>
      </c>
      <c r="AM629" s="17">
        <f>IF(COUNTIF($A$2:A629, A629)=1, 1, 0)</f>
        <v>1</v>
      </c>
      <c r="AN629" s="3">
        <f>COUNTA(A629) - COUNTIF(Table_1[[#This Row],[Unique Customers]], 1)</f>
        <v>0</v>
      </c>
      <c r="AO629" s="17" t="str">
        <f t="shared" si="9"/>
        <v>Unique</v>
      </c>
      <c r="AP629" s="17" t="str">
        <f>"Q"&amp;_xlfn.CEILING.MATH(MONTH(Table_1[[#This Row],[Monthly sales]])/3,1)</f>
        <v>Q1</v>
      </c>
    </row>
    <row r="630" spans="1:42" ht="14.4" x14ac:dyDescent="0.3">
      <c r="A630" s="2">
        <v>1193</v>
      </c>
      <c r="B630" s="15" t="s">
        <v>1352</v>
      </c>
      <c r="C630" s="15" t="s">
        <v>38</v>
      </c>
      <c r="D630" s="6">
        <v>0.05</v>
      </c>
      <c r="E630" s="4">
        <v>36.549999999999997</v>
      </c>
      <c r="F630" s="4">
        <v>13.89</v>
      </c>
      <c r="G630" s="15" t="s">
        <v>88</v>
      </c>
      <c r="H630" s="15" t="s">
        <v>40</v>
      </c>
      <c r="I630" s="15" t="s">
        <v>49</v>
      </c>
      <c r="J630" s="15" t="s">
        <v>50</v>
      </c>
      <c r="K630" s="15" t="s">
        <v>51</v>
      </c>
      <c r="L630" s="15" t="s">
        <v>1354</v>
      </c>
      <c r="M630" s="6">
        <v>0.41</v>
      </c>
      <c r="N630" s="15" t="s">
        <v>33</v>
      </c>
      <c r="O630" s="15" t="s">
        <v>112</v>
      </c>
      <c r="P630" s="15" t="s">
        <v>375</v>
      </c>
      <c r="Q630" s="15" t="s">
        <v>67</v>
      </c>
      <c r="R630" s="2">
        <v>20016</v>
      </c>
      <c r="S630" s="1">
        <v>42060</v>
      </c>
      <c r="T630" s="12">
        <f>EOMONTH(Table_1[[#This Row],[Order Date]],0)</f>
        <v>42063</v>
      </c>
      <c r="U630" s="10">
        <f>EOMONTH(Table_1[[#This Row],[Order Date]],0)</f>
        <v>42063</v>
      </c>
      <c r="V630" s="14">
        <v>42060</v>
      </c>
      <c r="W630" s="1">
        <v>42061</v>
      </c>
      <c r="X630" s="12">
        <v>42061</v>
      </c>
      <c r="Y630" s="10">
        <f>EOMONTH(Table_1[[#This Row],[Ship date]],0)</f>
        <v>42063</v>
      </c>
      <c r="Z630" s="14">
        <v>42061</v>
      </c>
      <c r="AA630" s="4">
        <v>232.8</v>
      </c>
      <c r="AB630" s="2">
        <v>83</v>
      </c>
      <c r="AC630" s="4">
        <v>2948.61</v>
      </c>
      <c r="AD630" s="2">
        <v>29350</v>
      </c>
      <c r="AE630" s="4">
        <f>'DataCleaning and Transformation'!$E630-'DataCleaning and Transformation'!$D630</f>
        <v>36.5</v>
      </c>
      <c r="AF630" s="15" t="str">
        <f>_xlfn.IFS('DataCleaning and Transformation'!$O630="Central","Chris",'DataCleaning and Transformation'!$O630="East","Erin",'DataCleaning and Transformation'!$O630="South","Sam",'DataCleaning and Transformation'!$O630="West","William")</f>
        <v>Erin</v>
      </c>
      <c r="AG630" s="31">
        <f>Table_1[[#This Row],[Ship date]]-Table_1[[#This Row],[Order Date]]</f>
        <v>1</v>
      </c>
      <c r="AH630" s="22">
        <f>Table_1[[#This Row],[Profit]]/Table_1[[#This Row],[Sales]]</f>
        <v>7.8952455563808033E-2</v>
      </c>
      <c r="AI630" s="23">
        <f>Table_1[[#This Row],[Profit]]+Table_1[[#This Row],[Sales]]</f>
        <v>3181.4100000000003</v>
      </c>
      <c r="AJ630" s="17">
        <f>WEEKNUM(Table_1[[#This Row],[Order Date]],1)</f>
        <v>9</v>
      </c>
      <c r="AK630" s="17" t="str">
        <f>TEXT(Table_1[[#This Row],[Order Date]],"mmm yyyy")</f>
        <v>Feb 2015</v>
      </c>
      <c r="AL630" s="17" t="str">
        <f>Table_1[[#This Row],[Monthly sales]]&amp;"  Week "&amp;TEXT(Table_1[[#This Row],[Weekly sales]],"00")</f>
        <v>Feb 2015  Week 09</v>
      </c>
      <c r="AM630" s="17">
        <f>IF(COUNTIF($A$2:A630, A630)=1, 1, 0)</f>
        <v>0</v>
      </c>
      <c r="AN630" s="3">
        <f>COUNTA(A630) - COUNTIF(Table_1[[#This Row],[Unique Customers]], 1)</f>
        <v>1</v>
      </c>
      <c r="AO630" s="17" t="str">
        <f t="shared" si="9"/>
        <v>Repeated</v>
      </c>
      <c r="AP630" s="17" t="str">
        <f>"Q"&amp;_xlfn.CEILING.MATH(MONTH(Table_1[[#This Row],[Monthly sales]])/3,1)</f>
        <v>Q1</v>
      </c>
    </row>
    <row r="631" spans="1:42" ht="14.4" x14ac:dyDescent="0.3">
      <c r="A631" s="2">
        <v>1199</v>
      </c>
      <c r="B631" s="15" t="s">
        <v>1355</v>
      </c>
      <c r="C631" s="15" t="s">
        <v>38</v>
      </c>
      <c r="D631" s="6">
        <v>0.1</v>
      </c>
      <c r="E631" s="4">
        <v>15.14</v>
      </c>
      <c r="F631" s="4">
        <v>4.53</v>
      </c>
      <c r="G631" s="15" t="s">
        <v>39</v>
      </c>
      <c r="H631" s="15" t="s">
        <v>40</v>
      </c>
      <c r="I631" s="15" t="s">
        <v>49</v>
      </c>
      <c r="J631" s="15" t="s">
        <v>79</v>
      </c>
      <c r="K631" s="15" t="s">
        <v>74</v>
      </c>
      <c r="L631" s="15" t="s">
        <v>1356</v>
      </c>
      <c r="M631" s="6">
        <v>0.81</v>
      </c>
      <c r="N631" s="15" t="s">
        <v>33</v>
      </c>
      <c r="O631" s="15" t="s">
        <v>112</v>
      </c>
      <c r="P631" s="15" t="s">
        <v>1357</v>
      </c>
      <c r="Q631" s="15" t="s">
        <v>1358</v>
      </c>
      <c r="R631" s="2">
        <v>3060</v>
      </c>
      <c r="S631" s="1">
        <v>42060</v>
      </c>
      <c r="T631" s="12">
        <f>EOMONTH(Table_1[[#This Row],[Order Date]],0)</f>
        <v>42063</v>
      </c>
      <c r="U631" s="10">
        <f>EOMONTH(Table_1[[#This Row],[Order Date]],0)</f>
        <v>42063</v>
      </c>
      <c r="V631" s="14">
        <v>42060</v>
      </c>
      <c r="W631" s="1">
        <v>42063</v>
      </c>
      <c r="X631" s="12">
        <v>42063</v>
      </c>
      <c r="Y631" s="10">
        <f>EOMONTH(Table_1[[#This Row],[Ship date]],0)</f>
        <v>42063</v>
      </c>
      <c r="Z631" s="14">
        <v>42063</v>
      </c>
      <c r="AA631" s="4">
        <v>-24.897600000000001</v>
      </c>
      <c r="AB631" s="2">
        <v>5</v>
      </c>
      <c r="AC631" s="4">
        <v>75.17</v>
      </c>
      <c r="AD631" s="2">
        <v>87585</v>
      </c>
      <c r="AE631" s="4">
        <f>'DataCleaning and Transformation'!$E631-'DataCleaning and Transformation'!$D631</f>
        <v>15.040000000000001</v>
      </c>
      <c r="AF631" s="15" t="str">
        <f>_xlfn.IFS('DataCleaning and Transformation'!$O631="Central","Chris",'DataCleaning and Transformation'!$O631="East","Erin",'DataCleaning and Transformation'!$O631="South","Sam",'DataCleaning and Transformation'!$O631="West","William")</f>
        <v>Erin</v>
      </c>
      <c r="AG631" s="31">
        <f>Table_1[[#This Row],[Ship date]]-Table_1[[#This Row],[Order Date]]</f>
        <v>3</v>
      </c>
      <c r="AH631" s="22">
        <f>Table_1[[#This Row],[Profit]]/Table_1[[#This Row],[Sales]]</f>
        <v>-0.33121724092058002</v>
      </c>
      <c r="AI631" s="23">
        <f>Table_1[[#This Row],[Profit]]+Table_1[[#This Row],[Sales]]</f>
        <v>50.272400000000005</v>
      </c>
      <c r="AJ631" s="17">
        <f>WEEKNUM(Table_1[[#This Row],[Order Date]],1)</f>
        <v>9</v>
      </c>
      <c r="AK631" s="17" t="str">
        <f>TEXT(Table_1[[#This Row],[Order Date]],"mmm yyyy")</f>
        <v>Feb 2015</v>
      </c>
      <c r="AL631" s="17" t="str">
        <f>Table_1[[#This Row],[Monthly sales]]&amp;"  Week "&amp;TEXT(Table_1[[#This Row],[Weekly sales]],"00")</f>
        <v>Feb 2015  Week 09</v>
      </c>
      <c r="AM631" s="17">
        <f>IF(COUNTIF($A$2:A631, A631)=1, 1, 0)</f>
        <v>1</v>
      </c>
      <c r="AN631" s="3">
        <f>COUNTA(A631) - COUNTIF(Table_1[[#This Row],[Unique Customers]], 1)</f>
        <v>0</v>
      </c>
      <c r="AO631" s="17" t="str">
        <f t="shared" si="9"/>
        <v>Unique</v>
      </c>
      <c r="AP631" s="17" t="str">
        <f>"Q"&amp;_xlfn.CEILING.MATH(MONTH(Table_1[[#This Row],[Monthly sales]])/3,1)</f>
        <v>Q1</v>
      </c>
    </row>
    <row r="632" spans="1:42" ht="14.4" x14ac:dyDescent="0.3">
      <c r="A632" s="2">
        <v>1200</v>
      </c>
      <c r="B632" s="15" t="s">
        <v>1359</v>
      </c>
      <c r="C632" s="15" t="s">
        <v>38</v>
      </c>
      <c r="D632" s="6">
        <v>0.05</v>
      </c>
      <c r="E632" s="4">
        <v>52.4</v>
      </c>
      <c r="F632" s="4">
        <v>16.11</v>
      </c>
      <c r="G632" s="15" t="s">
        <v>39</v>
      </c>
      <c r="H632" s="15" t="s">
        <v>40</v>
      </c>
      <c r="I632" s="15" t="s">
        <v>49</v>
      </c>
      <c r="J632" s="15" t="s">
        <v>73</v>
      </c>
      <c r="K632" s="15" t="s">
        <v>74</v>
      </c>
      <c r="L632" s="15" t="s">
        <v>1353</v>
      </c>
      <c r="M632" s="6">
        <v>0.39</v>
      </c>
      <c r="N632" s="15" t="s">
        <v>33</v>
      </c>
      <c r="O632" s="15" t="s">
        <v>112</v>
      </c>
      <c r="P632" s="15" t="s">
        <v>398</v>
      </c>
      <c r="Q632" s="15" t="s">
        <v>1360</v>
      </c>
      <c r="R632" s="2">
        <v>7407</v>
      </c>
      <c r="S632" s="1">
        <v>42060</v>
      </c>
      <c r="T632" s="12">
        <f>EOMONTH(Table_1[[#This Row],[Order Date]],0)</f>
        <v>42063</v>
      </c>
      <c r="U632" s="10">
        <f>EOMONTH(Table_1[[#This Row],[Order Date]],0)</f>
        <v>42063</v>
      </c>
      <c r="V632" s="14">
        <v>42060</v>
      </c>
      <c r="W632" s="1">
        <v>42062</v>
      </c>
      <c r="X632" s="12">
        <v>42062</v>
      </c>
      <c r="Y632" s="10">
        <f>EOMONTH(Table_1[[#This Row],[Ship date]],0)</f>
        <v>42063</v>
      </c>
      <c r="Z632" s="14">
        <v>42062</v>
      </c>
      <c r="AA632" s="4">
        <v>776.77440000000001</v>
      </c>
      <c r="AB632" s="2">
        <v>21</v>
      </c>
      <c r="AC632" s="4">
        <v>1125.76</v>
      </c>
      <c r="AD632" s="2">
        <v>87585</v>
      </c>
      <c r="AE632" s="4">
        <f>'DataCleaning and Transformation'!$E632-'DataCleaning and Transformation'!$D632</f>
        <v>52.35</v>
      </c>
      <c r="AF632" s="15" t="str">
        <f>_xlfn.IFS('DataCleaning and Transformation'!$O632="Central","Chris",'DataCleaning and Transformation'!$O632="East","Erin",'DataCleaning and Transformation'!$O632="South","Sam",'DataCleaning and Transformation'!$O632="West","William")</f>
        <v>Erin</v>
      </c>
      <c r="AG632" s="31">
        <f>Table_1[[#This Row],[Ship date]]-Table_1[[#This Row],[Order Date]]</f>
        <v>2</v>
      </c>
      <c r="AH632" s="22">
        <f>Table_1[[#This Row],[Profit]]/Table_1[[#This Row],[Sales]]</f>
        <v>0.69000000000000006</v>
      </c>
      <c r="AI632" s="23">
        <f>Table_1[[#This Row],[Profit]]+Table_1[[#This Row],[Sales]]</f>
        <v>1902.5344</v>
      </c>
      <c r="AJ632" s="17">
        <f>WEEKNUM(Table_1[[#This Row],[Order Date]],1)</f>
        <v>9</v>
      </c>
      <c r="AK632" s="17" t="str">
        <f>TEXT(Table_1[[#This Row],[Order Date]],"mmm yyyy")</f>
        <v>Feb 2015</v>
      </c>
      <c r="AL632" s="17" t="str">
        <f>Table_1[[#This Row],[Monthly sales]]&amp;"  Week "&amp;TEXT(Table_1[[#This Row],[Weekly sales]],"00")</f>
        <v>Feb 2015  Week 09</v>
      </c>
      <c r="AM632" s="17">
        <f>IF(COUNTIF($A$2:A632, A632)=1, 1, 0)</f>
        <v>1</v>
      </c>
      <c r="AN632" s="3">
        <f>COUNTA(A632) - COUNTIF(Table_1[[#This Row],[Unique Customers]], 1)</f>
        <v>0</v>
      </c>
      <c r="AO632" s="17" t="str">
        <f t="shared" si="9"/>
        <v>Repeated</v>
      </c>
      <c r="AP632" s="17" t="str">
        <f>"Q"&amp;_xlfn.CEILING.MATH(MONTH(Table_1[[#This Row],[Monthly sales]])/3,1)</f>
        <v>Q1</v>
      </c>
    </row>
    <row r="633" spans="1:42" ht="14.4" x14ac:dyDescent="0.3">
      <c r="A633" s="2">
        <v>1202</v>
      </c>
      <c r="B633" s="15" t="s">
        <v>1361</v>
      </c>
      <c r="C633" s="15" t="s">
        <v>38</v>
      </c>
      <c r="D633" s="6">
        <v>0.05</v>
      </c>
      <c r="E633" s="4">
        <v>36.549999999999997</v>
      </c>
      <c r="F633" s="4">
        <v>13.89</v>
      </c>
      <c r="G633" s="15" t="s">
        <v>88</v>
      </c>
      <c r="H633" s="15" t="s">
        <v>40</v>
      </c>
      <c r="I633" s="15" t="s">
        <v>49</v>
      </c>
      <c r="J633" s="15" t="s">
        <v>50</v>
      </c>
      <c r="K633" s="15" t="s">
        <v>51</v>
      </c>
      <c r="L633" s="15" t="s">
        <v>1354</v>
      </c>
      <c r="M633" s="6">
        <v>0.41</v>
      </c>
      <c r="N633" s="15" t="s">
        <v>33</v>
      </c>
      <c r="O633" s="15" t="s">
        <v>112</v>
      </c>
      <c r="P633" s="15" t="s">
        <v>398</v>
      </c>
      <c r="Q633" s="15" t="s">
        <v>1362</v>
      </c>
      <c r="R633" s="2">
        <v>7079</v>
      </c>
      <c r="S633" s="1">
        <v>42060</v>
      </c>
      <c r="T633" s="12">
        <f>EOMONTH(Table_1[[#This Row],[Order Date]],0)</f>
        <v>42063</v>
      </c>
      <c r="U633" s="10">
        <f>EOMONTH(Table_1[[#This Row],[Order Date]],0)</f>
        <v>42063</v>
      </c>
      <c r="V633" s="14">
        <v>42060</v>
      </c>
      <c r="W633" s="1">
        <v>42061</v>
      </c>
      <c r="X633" s="12">
        <v>42061</v>
      </c>
      <c r="Y633" s="10">
        <f>EOMONTH(Table_1[[#This Row],[Ship date]],0)</f>
        <v>42063</v>
      </c>
      <c r="Z633" s="14">
        <v>42061</v>
      </c>
      <c r="AA633" s="4">
        <v>344.54399999999998</v>
      </c>
      <c r="AB633" s="2">
        <v>21</v>
      </c>
      <c r="AC633" s="4">
        <v>746.03</v>
      </c>
      <c r="AD633" s="2">
        <v>87585</v>
      </c>
      <c r="AE633" s="4">
        <f>'DataCleaning and Transformation'!$E633-'DataCleaning and Transformation'!$D633</f>
        <v>36.5</v>
      </c>
      <c r="AF633" s="15" t="str">
        <f>_xlfn.IFS('DataCleaning and Transformation'!$O633="Central","Chris",'DataCleaning and Transformation'!$O633="East","Erin",'DataCleaning and Transformation'!$O633="South","Sam",'DataCleaning and Transformation'!$O633="West","William")</f>
        <v>Erin</v>
      </c>
      <c r="AG633" s="31">
        <f>Table_1[[#This Row],[Ship date]]-Table_1[[#This Row],[Order Date]]</f>
        <v>1</v>
      </c>
      <c r="AH633" s="22">
        <f>Table_1[[#This Row],[Profit]]/Table_1[[#This Row],[Sales]]</f>
        <v>0.46183665536238488</v>
      </c>
      <c r="AI633" s="23">
        <f>Table_1[[#This Row],[Profit]]+Table_1[[#This Row],[Sales]]</f>
        <v>1090.5740000000001</v>
      </c>
      <c r="AJ633" s="17">
        <f>WEEKNUM(Table_1[[#This Row],[Order Date]],1)</f>
        <v>9</v>
      </c>
      <c r="AK633" s="17" t="str">
        <f>TEXT(Table_1[[#This Row],[Order Date]],"mmm yyyy")</f>
        <v>Feb 2015</v>
      </c>
      <c r="AL633" s="17" t="str">
        <f>Table_1[[#This Row],[Monthly sales]]&amp;"  Week "&amp;TEXT(Table_1[[#This Row],[Weekly sales]],"00")</f>
        <v>Feb 2015  Week 09</v>
      </c>
      <c r="AM633" s="17">
        <f>IF(COUNTIF($A$2:A633, A633)=1, 1, 0)</f>
        <v>1</v>
      </c>
      <c r="AN633" s="3">
        <f>COUNTA(A633) - COUNTIF(Table_1[[#This Row],[Unique Customers]], 1)</f>
        <v>0</v>
      </c>
      <c r="AO633" s="17" t="str">
        <f t="shared" si="9"/>
        <v>Repeated</v>
      </c>
      <c r="AP633" s="17" t="str">
        <f>"Q"&amp;_xlfn.CEILING.MATH(MONTH(Table_1[[#This Row],[Monthly sales]])/3,1)</f>
        <v>Q1</v>
      </c>
    </row>
    <row r="634" spans="1:42" ht="14.4" x14ac:dyDescent="0.3">
      <c r="A634" s="2">
        <v>2361</v>
      </c>
      <c r="B634" s="15" t="s">
        <v>1363</v>
      </c>
      <c r="C634" s="15" t="s">
        <v>38</v>
      </c>
      <c r="D634" s="6">
        <v>0.06</v>
      </c>
      <c r="E634" s="4">
        <v>8.33</v>
      </c>
      <c r="F634" s="4">
        <v>1.99</v>
      </c>
      <c r="G634" s="15" t="s">
        <v>39</v>
      </c>
      <c r="H634" s="15" t="s">
        <v>95</v>
      </c>
      <c r="I634" s="15" t="s">
        <v>41</v>
      </c>
      <c r="J634" s="15" t="s">
        <v>42</v>
      </c>
      <c r="K634" s="15" t="s">
        <v>43</v>
      </c>
      <c r="L634" s="15" t="s">
        <v>1175</v>
      </c>
      <c r="M634" s="6">
        <v>0.52</v>
      </c>
      <c r="N634" s="15" t="s">
        <v>33</v>
      </c>
      <c r="O634" s="15" t="s">
        <v>34</v>
      </c>
      <c r="P634" s="15" t="s">
        <v>124</v>
      </c>
      <c r="Q634" s="15" t="s">
        <v>1364</v>
      </c>
      <c r="R634" s="2">
        <v>32259</v>
      </c>
      <c r="S634" s="1">
        <v>42060</v>
      </c>
      <c r="T634" s="12">
        <f>EOMONTH(Table_1[[#This Row],[Order Date]],0)</f>
        <v>42063</v>
      </c>
      <c r="U634" s="10">
        <f>EOMONTH(Table_1[[#This Row],[Order Date]],0)</f>
        <v>42063</v>
      </c>
      <c r="V634" s="14">
        <v>42060</v>
      </c>
      <c r="W634" s="1">
        <v>42061</v>
      </c>
      <c r="X634" s="12">
        <v>42061</v>
      </c>
      <c r="Y634" s="10">
        <f>EOMONTH(Table_1[[#This Row],[Ship date]],0)</f>
        <v>42063</v>
      </c>
      <c r="Z634" s="14">
        <v>42061</v>
      </c>
      <c r="AA634" s="4">
        <v>-344.82</v>
      </c>
      <c r="AB634" s="2">
        <v>1</v>
      </c>
      <c r="AC634" s="4">
        <v>8.49</v>
      </c>
      <c r="AD634" s="2">
        <v>88266</v>
      </c>
      <c r="AE634" s="4">
        <f>'DataCleaning and Transformation'!$E634-'DataCleaning and Transformation'!$D634</f>
        <v>8.27</v>
      </c>
      <c r="AF634" s="15" t="str">
        <f>_xlfn.IFS('DataCleaning and Transformation'!$O634="Central","Chris",'DataCleaning and Transformation'!$O634="East","Erin",'DataCleaning and Transformation'!$O634="South","Sam",'DataCleaning and Transformation'!$O634="West","William")</f>
        <v>Sam</v>
      </c>
      <c r="AG634" s="31">
        <f>Table_1[[#This Row],[Ship date]]-Table_1[[#This Row],[Order Date]]</f>
        <v>1</v>
      </c>
      <c r="AH634" s="22">
        <f>Table_1[[#This Row],[Profit]]/Table_1[[#This Row],[Sales]]</f>
        <v>-40.614840989399291</v>
      </c>
      <c r="AI634" s="23">
        <f>Table_1[[#This Row],[Profit]]+Table_1[[#This Row],[Sales]]</f>
        <v>-336.33</v>
      </c>
      <c r="AJ634" s="17">
        <f>WEEKNUM(Table_1[[#This Row],[Order Date]],1)</f>
        <v>9</v>
      </c>
      <c r="AK634" s="17" t="str">
        <f>TEXT(Table_1[[#This Row],[Order Date]],"mmm yyyy")</f>
        <v>Feb 2015</v>
      </c>
      <c r="AL634" s="17" t="str">
        <f>Table_1[[#This Row],[Monthly sales]]&amp;"  Week "&amp;TEXT(Table_1[[#This Row],[Weekly sales]],"00")</f>
        <v>Feb 2015  Week 09</v>
      </c>
      <c r="AM634" s="17">
        <f>IF(COUNTIF($A$2:A634, A634)=1, 1, 0)</f>
        <v>1</v>
      </c>
      <c r="AN634" s="3">
        <f>COUNTA(A634) - COUNTIF(Table_1[[#This Row],[Unique Customers]], 1)</f>
        <v>0</v>
      </c>
      <c r="AO634" s="17" t="str">
        <f t="shared" si="9"/>
        <v>Unique</v>
      </c>
      <c r="AP634" s="17" t="str">
        <f>"Q"&amp;_xlfn.CEILING.MATH(MONTH(Table_1[[#This Row],[Monthly sales]])/3,1)</f>
        <v>Q1</v>
      </c>
    </row>
    <row r="635" spans="1:42" ht="14.4" x14ac:dyDescent="0.3">
      <c r="A635" s="2">
        <v>851</v>
      </c>
      <c r="B635" s="15" t="s">
        <v>1365</v>
      </c>
      <c r="C635" s="15" t="s">
        <v>48</v>
      </c>
      <c r="D635" s="6">
        <v>0.1</v>
      </c>
      <c r="E635" s="4">
        <v>50.98</v>
      </c>
      <c r="F635" s="4">
        <v>22.24</v>
      </c>
      <c r="G635" s="15" t="s">
        <v>39</v>
      </c>
      <c r="H635" s="15" t="s">
        <v>95</v>
      </c>
      <c r="I635" s="15" t="s">
        <v>29</v>
      </c>
      <c r="J635" s="15" t="s">
        <v>127</v>
      </c>
      <c r="K635" s="15" t="s">
        <v>65</v>
      </c>
      <c r="L635" s="15" t="s">
        <v>1366</v>
      </c>
      <c r="M635" s="6">
        <v>0.55000000000000004</v>
      </c>
      <c r="N635" s="15" t="s">
        <v>33</v>
      </c>
      <c r="O635" s="15" t="s">
        <v>60</v>
      </c>
      <c r="P635" s="15" t="s">
        <v>91</v>
      </c>
      <c r="Q635" s="15" t="s">
        <v>1367</v>
      </c>
      <c r="R635" s="2">
        <v>91745</v>
      </c>
      <c r="S635" s="1">
        <v>42060</v>
      </c>
      <c r="T635" s="12">
        <f>EOMONTH(Table_1[[#This Row],[Order Date]],0)</f>
        <v>42063</v>
      </c>
      <c r="U635" s="10">
        <f>EOMONTH(Table_1[[#This Row],[Order Date]],0)</f>
        <v>42063</v>
      </c>
      <c r="V635" s="14">
        <v>42060</v>
      </c>
      <c r="W635" s="1">
        <v>42062</v>
      </c>
      <c r="X635" s="12">
        <v>42062</v>
      </c>
      <c r="Y635" s="10">
        <f>EOMONTH(Table_1[[#This Row],[Ship date]],0)</f>
        <v>42063</v>
      </c>
      <c r="Z635" s="14">
        <v>42062</v>
      </c>
      <c r="AA635" s="4">
        <v>98.12</v>
      </c>
      <c r="AB635" s="2">
        <v>6</v>
      </c>
      <c r="AC635" s="4">
        <v>300.63</v>
      </c>
      <c r="AD635" s="2">
        <v>88568</v>
      </c>
      <c r="AE635" s="4">
        <f>'DataCleaning and Transformation'!$E635-'DataCleaning and Transformation'!$D635</f>
        <v>50.879999999999995</v>
      </c>
      <c r="AF635" s="15" t="str">
        <f>_xlfn.IFS('DataCleaning and Transformation'!$O635="Central","Chris",'DataCleaning and Transformation'!$O635="East","Erin",'DataCleaning and Transformation'!$O635="South","Sam",'DataCleaning and Transformation'!$O635="West","William")</f>
        <v>William</v>
      </c>
      <c r="AG635" s="31">
        <f>Table_1[[#This Row],[Ship date]]-Table_1[[#This Row],[Order Date]]</f>
        <v>2</v>
      </c>
      <c r="AH635" s="22">
        <f>Table_1[[#This Row],[Profit]]/Table_1[[#This Row],[Sales]]</f>
        <v>0.32638126600804979</v>
      </c>
      <c r="AI635" s="23">
        <f>Table_1[[#This Row],[Profit]]+Table_1[[#This Row],[Sales]]</f>
        <v>398.75</v>
      </c>
      <c r="AJ635" s="17">
        <f>WEEKNUM(Table_1[[#This Row],[Order Date]],1)</f>
        <v>9</v>
      </c>
      <c r="AK635" s="17" t="str">
        <f>TEXT(Table_1[[#This Row],[Order Date]],"mmm yyyy")</f>
        <v>Feb 2015</v>
      </c>
      <c r="AL635" s="17" t="str">
        <f>Table_1[[#This Row],[Monthly sales]]&amp;"  Week "&amp;TEXT(Table_1[[#This Row],[Weekly sales]],"00")</f>
        <v>Feb 2015  Week 09</v>
      </c>
      <c r="AM635" s="17">
        <f>IF(COUNTIF($A$2:A635, A635)=1, 1, 0)</f>
        <v>1</v>
      </c>
      <c r="AN635" s="3">
        <f>COUNTA(A635) - COUNTIF(Table_1[[#This Row],[Unique Customers]], 1)</f>
        <v>0</v>
      </c>
      <c r="AO635" s="17" t="str">
        <f t="shared" si="9"/>
        <v>Unique</v>
      </c>
      <c r="AP635" s="17" t="str">
        <f>"Q"&amp;_xlfn.CEILING.MATH(MONTH(Table_1[[#This Row],[Monthly sales]])/3,1)</f>
        <v>Q1</v>
      </c>
    </row>
    <row r="636" spans="1:42" ht="14.4" x14ac:dyDescent="0.3">
      <c r="A636" s="2">
        <v>2980</v>
      </c>
      <c r="B636" s="15" t="s">
        <v>822</v>
      </c>
      <c r="C636" s="15" t="s">
        <v>117</v>
      </c>
      <c r="D636" s="6">
        <v>7.0000000000000007E-2</v>
      </c>
      <c r="E636" s="4">
        <v>2.61</v>
      </c>
      <c r="F636" s="4">
        <v>0.5</v>
      </c>
      <c r="G636" s="15" t="s">
        <v>39</v>
      </c>
      <c r="H636" s="15" t="s">
        <v>95</v>
      </c>
      <c r="I636" s="15" t="s">
        <v>49</v>
      </c>
      <c r="J636" s="15" t="s">
        <v>153</v>
      </c>
      <c r="K636" s="15" t="s">
        <v>74</v>
      </c>
      <c r="L636" s="15" t="s">
        <v>1368</v>
      </c>
      <c r="M636" s="6">
        <v>0.39</v>
      </c>
      <c r="N636" s="15" t="s">
        <v>33</v>
      </c>
      <c r="O636" s="15" t="s">
        <v>112</v>
      </c>
      <c r="P636" s="15" t="s">
        <v>318</v>
      </c>
      <c r="Q636" s="15" t="s">
        <v>824</v>
      </c>
      <c r="R636" s="2">
        <v>44870</v>
      </c>
      <c r="S636" s="1">
        <v>42060</v>
      </c>
      <c r="T636" s="12">
        <f>EOMONTH(Table_1[[#This Row],[Order Date]],0)</f>
        <v>42063</v>
      </c>
      <c r="U636" s="10">
        <f>EOMONTH(Table_1[[#This Row],[Order Date]],0)</f>
        <v>42063</v>
      </c>
      <c r="V636" s="14">
        <v>42060</v>
      </c>
      <c r="W636" s="1">
        <v>42062</v>
      </c>
      <c r="X636" s="12">
        <v>42062</v>
      </c>
      <c r="Y636" s="10">
        <f>EOMONTH(Table_1[[#This Row],[Ship date]],0)</f>
        <v>42063</v>
      </c>
      <c r="Z636" s="14">
        <v>42062</v>
      </c>
      <c r="AA636" s="4">
        <v>10.798500000000001</v>
      </c>
      <c r="AB636" s="2">
        <v>6</v>
      </c>
      <c r="AC636" s="4">
        <v>15.65</v>
      </c>
      <c r="AD636" s="2">
        <v>86547</v>
      </c>
      <c r="AE636" s="4">
        <f>'DataCleaning and Transformation'!$E636-'DataCleaning and Transformation'!$D636</f>
        <v>2.54</v>
      </c>
      <c r="AF636" s="15" t="str">
        <f>_xlfn.IFS('DataCleaning and Transformation'!$O636="Central","Chris",'DataCleaning and Transformation'!$O636="East","Erin",'DataCleaning and Transformation'!$O636="South","Sam",'DataCleaning and Transformation'!$O636="West","William")</f>
        <v>Erin</v>
      </c>
      <c r="AG636" s="31">
        <f>Table_1[[#This Row],[Ship date]]-Table_1[[#This Row],[Order Date]]</f>
        <v>2</v>
      </c>
      <c r="AH636" s="22">
        <f>Table_1[[#This Row],[Profit]]/Table_1[[#This Row],[Sales]]</f>
        <v>0.69000000000000006</v>
      </c>
      <c r="AI636" s="23">
        <f>Table_1[[#This Row],[Profit]]+Table_1[[#This Row],[Sales]]</f>
        <v>26.448500000000003</v>
      </c>
      <c r="AJ636" s="17">
        <f>WEEKNUM(Table_1[[#This Row],[Order Date]],1)</f>
        <v>9</v>
      </c>
      <c r="AK636" s="17" t="str">
        <f>TEXT(Table_1[[#This Row],[Order Date]],"mmm yyyy")</f>
        <v>Feb 2015</v>
      </c>
      <c r="AL636" s="17" t="str">
        <f>Table_1[[#This Row],[Monthly sales]]&amp;"  Week "&amp;TEXT(Table_1[[#This Row],[Weekly sales]],"00")</f>
        <v>Feb 2015  Week 09</v>
      </c>
      <c r="AM636" s="17">
        <f>IF(COUNTIF($A$2:A636, A636)=1, 1, 0)</f>
        <v>0</v>
      </c>
      <c r="AN636" s="3">
        <f>COUNTA(A636) - COUNTIF(Table_1[[#This Row],[Unique Customers]], 1)</f>
        <v>1</v>
      </c>
      <c r="AO636" s="17" t="str">
        <f t="shared" si="9"/>
        <v>Unique</v>
      </c>
      <c r="AP636" s="17" t="str">
        <f>"Q"&amp;_xlfn.CEILING.MATH(MONTH(Table_1[[#This Row],[Monthly sales]])/3,1)</f>
        <v>Q1</v>
      </c>
    </row>
    <row r="637" spans="1:42" ht="14.4" x14ac:dyDescent="0.3">
      <c r="A637" s="2">
        <v>868</v>
      </c>
      <c r="B637" s="15" t="s">
        <v>1369</v>
      </c>
      <c r="C637" s="15" t="s">
        <v>71</v>
      </c>
      <c r="D637" s="6">
        <v>0.04</v>
      </c>
      <c r="E637" s="4">
        <v>29.18</v>
      </c>
      <c r="F637" s="4">
        <v>8.5500000000000007</v>
      </c>
      <c r="G637" s="15" t="s">
        <v>88</v>
      </c>
      <c r="H637" s="15" t="s">
        <v>95</v>
      </c>
      <c r="I637" s="15" t="s">
        <v>29</v>
      </c>
      <c r="J637" s="15" t="s">
        <v>127</v>
      </c>
      <c r="K637" s="15" t="s">
        <v>74</v>
      </c>
      <c r="L637" s="15" t="s">
        <v>1370</v>
      </c>
      <c r="M637" s="6">
        <v>0.42</v>
      </c>
      <c r="N637" s="15" t="s">
        <v>33</v>
      </c>
      <c r="O637" s="15" t="s">
        <v>53</v>
      </c>
      <c r="P637" s="15" t="s">
        <v>85</v>
      </c>
      <c r="Q637" s="15" t="s">
        <v>1371</v>
      </c>
      <c r="R637" s="2">
        <v>55126</v>
      </c>
      <c r="S637" s="1">
        <v>42060</v>
      </c>
      <c r="T637" s="12">
        <f>EOMONTH(Table_1[[#This Row],[Order Date]],0)</f>
        <v>42063</v>
      </c>
      <c r="U637" s="10">
        <f>EOMONTH(Table_1[[#This Row],[Order Date]],0)</f>
        <v>42063</v>
      </c>
      <c r="V637" s="14">
        <v>42060</v>
      </c>
      <c r="W637" s="1">
        <v>42062</v>
      </c>
      <c r="X637" s="12">
        <v>42062</v>
      </c>
      <c r="Y637" s="10">
        <f>EOMONTH(Table_1[[#This Row],[Ship date]],0)</f>
        <v>42063</v>
      </c>
      <c r="Z637" s="14">
        <v>42062</v>
      </c>
      <c r="AA637" s="4">
        <v>201.7353</v>
      </c>
      <c r="AB637" s="2">
        <v>10</v>
      </c>
      <c r="AC637" s="4">
        <v>292.37</v>
      </c>
      <c r="AD637" s="2">
        <v>91194</v>
      </c>
      <c r="AE637" s="4">
        <f>'DataCleaning and Transformation'!$E637-'DataCleaning and Transformation'!$D637</f>
        <v>29.14</v>
      </c>
      <c r="AF637" s="15" t="str">
        <f>_xlfn.IFS('DataCleaning and Transformation'!$O637="Central","Chris",'DataCleaning and Transformation'!$O637="East","Erin",'DataCleaning and Transformation'!$O637="South","Sam",'DataCleaning and Transformation'!$O637="West","William")</f>
        <v>Chris</v>
      </c>
      <c r="AG637" s="31">
        <f>Table_1[[#This Row],[Ship date]]-Table_1[[#This Row],[Order Date]]</f>
        <v>2</v>
      </c>
      <c r="AH637" s="22">
        <f>Table_1[[#This Row],[Profit]]/Table_1[[#This Row],[Sales]]</f>
        <v>0.69</v>
      </c>
      <c r="AI637" s="23">
        <f>Table_1[[#This Row],[Profit]]+Table_1[[#This Row],[Sales]]</f>
        <v>494.1053</v>
      </c>
      <c r="AJ637" s="17">
        <f>WEEKNUM(Table_1[[#This Row],[Order Date]],1)</f>
        <v>9</v>
      </c>
      <c r="AK637" s="17" t="str">
        <f>TEXT(Table_1[[#This Row],[Order Date]],"mmm yyyy")</f>
        <v>Feb 2015</v>
      </c>
      <c r="AL637" s="17" t="str">
        <f>Table_1[[#This Row],[Monthly sales]]&amp;"  Week "&amp;TEXT(Table_1[[#This Row],[Weekly sales]],"00")</f>
        <v>Feb 2015  Week 09</v>
      </c>
      <c r="AM637" s="17">
        <f>IF(COUNTIF($A$2:A637, A637)=1, 1, 0)</f>
        <v>1</v>
      </c>
      <c r="AN637" s="3">
        <f>COUNTA(A637) - COUNTIF(Table_1[[#This Row],[Unique Customers]], 1)</f>
        <v>0</v>
      </c>
      <c r="AO637" s="17" t="str">
        <f t="shared" si="9"/>
        <v>Unique</v>
      </c>
      <c r="AP637" s="17" t="str">
        <f>"Q"&amp;_xlfn.CEILING.MATH(MONTH(Table_1[[#This Row],[Monthly sales]])/3,1)</f>
        <v>Q1</v>
      </c>
    </row>
    <row r="638" spans="1:42" ht="14.4" x14ac:dyDescent="0.3">
      <c r="A638" s="2">
        <v>868</v>
      </c>
      <c r="B638" s="15" t="s">
        <v>1369</v>
      </c>
      <c r="C638" s="15" t="s">
        <v>71</v>
      </c>
      <c r="D638" s="6">
        <v>0</v>
      </c>
      <c r="E638" s="4">
        <v>80.98</v>
      </c>
      <c r="F638" s="4">
        <v>35</v>
      </c>
      <c r="G638" s="15" t="s">
        <v>39</v>
      </c>
      <c r="H638" s="15" t="s">
        <v>95</v>
      </c>
      <c r="I638" s="15" t="s">
        <v>49</v>
      </c>
      <c r="J638" s="15" t="s">
        <v>79</v>
      </c>
      <c r="K638" s="15" t="s">
        <v>65</v>
      </c>
      <c r="L638" s="15" t="s">
        <v>708</v>
      </c>
      <c r="M638" s="6">
        <v>0.83</v>
      </c>
      <c r="N638" s="15" t="s">
        <v>33</v>
      </c>
      <c r="O638" s="15" t="s">
        <v>53</v>
      </c>
      <c r="P638" s="15" t="s">
        <v>85</v>
      </c>
      <c r="Q638" s="15" t="s">
        <v>1371</v>
      </c>
      <c r="R638" s="2">
        <v>55126</v>
      </c>
      <c r="S638" s="1">
        <v>42060</v>
      </c>
      <c r="T638" s="12">
        <f>EOMONTH(Table_1[[#This Row],[Order Date]],0)</f>
        <v>42063</v>
      </c>
      <c r="U638" s="10">
        <f>EOMONTH(Table_1[[#This Row],[Order Date]],0)</f>
        <v>42063</v>
      </c>
      <c r="V638" s="14">
        <v>42060</v>
      </c>
      <c r="W638" s="1">
        <v>42062</v>
      </c>
      <c r="X638" s="12">
        <v>42062</v>
      </c>
      <c r="Y638" s="10">
        <f>EOMONTH(Table_1[[#This Row],[Ship date]],0)</f>
        <v>42063</v>
      </c>
      <c r="Z638" s="14">
        <v>42062</v>
      </c>
      <c r="AA638" s="4">
        <v>-684.78</v>
      </c>
      <c r="AB638" s="2">
        <v>8</v>
      </c>
      <c r="AC638" s="4">
        <v>682.79</v>
      </c>
      <c r="AD638" s="2">
        <v>91194</v>
      </c>
      <c r="AE638" s="4">
        <f>'DataCleaning and Transformation'!$E638-'DataCleaning and Transformation'!$D638</f>
        <v>80.98</v>
      </c>
      <c r="AF638" s="15" t="str">
        <f>_xlfn.IFS('DataCleaning and Transformation'!$O638="Central","Chris",'DataCleaning and Transformation'!$O638="East","Erin",'DataCleaning and Transformation'!$O638="South","Sam",'DataCleaning and Transformation'!$O638="West","William")</f>
        <v>Chris</v>
      </c>
      <c r="AG638" s="31">
        <f>Table_1[[#This Row],[Ship date]]-Table_1[[#This Row],[Order Date]]</f>
        <v>2</v>
      </c>
      <c r="AH638" s="22">
        <f>Table_1[[#This Row],[Profit]]/Table_1[[#This Row],[Sales]]</f>
        <v>-1.0029145125148289</v>
      </c>
      <c r="AI638" s="23">
        <f>Table_1[[#This Row],[Profit]]+Table_1[[#This Row],[Sales]]</f>
        <v>-1.9900000000000091</v>
      </c>
      <c r="AJ638" s="17">
        <f>WEEKNUM(Table_1[[#This Row],[Order Date]],1)</f>
        <v>9</v>
      </c>
      <c r="AK638" s="17" t="str">
        <f>TEXT(Table_1[[#This Row],[Order Date]],"mmm yyyy")</f>
        <v>Feb 2015</v>
      </c>
      <c r="AL638" s="17" t="str">
        <f>Table_1[[#This Row],[Monthly sales]]&amp;"  Week "&amp;TEXT(Table_1[[#This Row],[Weekly sales]],"00")</f>
        <v>Feb 2015  Week 09</v>
      </c>
      <c r="AM638" s="17">
        <f>IF(COUNTIF($A$2:A638, A638)=1, 1, 0)</f>
        <v>0</v>
      </c>
      <c r="AN638" s="3">
        <f>COUNTA(A638) - COUNTIF(Table_1[[#This Row],[Unique Customers]], 1)</f>
        <v>1</v>
      </c>
      <c r="AO638" s="17" t="str">
        <f t="shared" si="9"/>
        <v>Repeated</v>
      </c>
      <c r="AP638" s="17" t="str">
        <f>"Q"&amp;_xlfn.CEILING.MATH(MONTH(Table_1[[#This Row],[Monthly sales]])/3,1)</f>
        <v>Q1</v>
      </c>
    </row>
    <row r="639" spans="1:42" ht="14.4" x14ac:dyDescent="0.3">
      <c r="A639" s="2">
        <v>907</v>
      </c>
      <c r="B639" s="15" t="s">
        <v>1372</v>
      </c>
      <c r="C639" s="15" t="s">
        <v>26</v>
      </c>
      <c r="D639" s="6">
        <v>0.09</v>
      </c>
      <c r="E639" s="4">
        <v>35.99</v>
      </c>
      <c r="F639" s="4">
        <v>5.99</v>
      </c>
      <c r="G639" s="15" t="s">
        <v>39</v>
      </c>
      <c r="H639" s="15" t="s">
        <v>72</v>
      </c>
      <c r="I639" s="15" t="s">
        <v>41</v>
      </c>
      <c r="J639" s="15" t="s">
        <v>136</v>
      </c>
      <c r="K639" s="15" t="s">
        <v>51</v>
      </c>
      <c r="L639" s="15" t="s">
        <v>1373</v>
      </c>
      <c r="M639" s="6">
        <v>0.38</v>
      </c>
      <c r="N639" s="15" t="s">
        <v>33</v>
      </c>
      <c r="O639" s="15" t="s">
        <v>34</v>
      </c>
      <c r="P639" s="15" t="s">
        <v>389</v>
      </c>
      <c r="Q639" s="15" t="s">
        <v>467</v>
      </c>
      <c r="R639" s="2">
        <v>42420</v>
      </c>
      <c r="S639" s="1">
        <v>42061</v>
      </c>
      <c r="T639" s="12">
        <f>EOMONTH(Table_1[[#This Row],[Order Date]],0)</f>
        <v>42063</v>
      </c>
      <c r="U639" s="10">
        <f>EOMONTH(Table_1[[#This Row],[Order Date]],0)</f>
        <v>42063</v>
      </c>
      <c r="V639" s="14">
        <v>42061</v>
      </c>
      <c r="W639" s="1">
        <v>42062</v>
      </c>
      <c r="X639" s="12">
        <v>42062</v>
      </c>
      <c r="Y639" s="10">
        <f>EOMONTH(Table_1[[#This Row],[Ship date]],0)</f>
        <v>42063</v>
      </c>
      <c r="Z639" s="14">
        <v>42062</v>
      </c>
      <c r="AA639" s="4">
        <v>114.3165</v>
      </c>
      <c r="AB639" s="2">
        <v>5</v>
      </c>
      <c r="AC639" s="4">
        <v>151.6</v>
      </c>
      <c r="AD639" s="2">
        <v>86459</v>
      </c>
      <c r="AE639" s="4">
        <f>'DataCleaning and Transformation'!$E639-'DataCleaning and Transformation'!$D639</f>
        <v>35.9</v>
      </c>
      <c r="AF639" s="15" t="str">
        <f>_xlfn.IFS('DataCleaning and Transformation'!$O639="Central","Chris",'DataCleaning and Transformation'!$O639="East","Erin",'DataCleaning and Transformation'!$O639="South","Sam",'DataCleaning and Transformation'!$O639="West","William")</f>
        <v>Sam</v>
      </c>
      <c r="AG639" s="31">
        <f>Table_1[[#This Row],[Ship date]]-Table_1[[#This Row],[Order Date]]</f>
        <v>1</v>
      </c>
      <c r="AH639" s="22">
        <f>Table_1[[#This Row],[Profit]]/Table_1[[#This Row],[Sales]]</f>
        <v>0.75406662269129299</v>
      </c>
      <c r="AI639" s="23">
        <f>Table_1[[#This Row],[Profit]]+Table_1[[#This Row],[Sales]]</f>
        <v>265.91649999999998</v>
      </c>
      <c r="AJ639" s="17">
        <f>WEEKNUM(Table_1[[#This Row],[Order Date]],1)</f>
        <v>9</v>
      </c>
      <c r="AK639" s="17" t="str">
        <f>TEXT(Table_1[[#This Row],[Order Date]],"mmm yyyy")</f>
        <v>Feb 2015</v>
      </c>
      <c r="AL639" s="17" t="str">
        <f>Table_1[[#This Row],[Monthly sales]]&amp;"  Week "&amp;TEXT(Table_1[[#This Row],[Weekly sales]],"00")</f>
        <v>Feb 2015  Week 09</v>
      </c>
      <c r="AM639" s="17">
        <f>IF(COUNTIF($A$2:A639, A639)=1, 1, 0)</f>
        <v>1</v>
      </c>
      <c r="AN639" s="3">
        <f>COUNTA(A639) - COUNTIF(Table_1[[#This Row],[Unique Customers]], 1)</f>
        <v>0</v>
      </c>
      <c r="AO639" s="17" t="str">
        <f t="shared" si="9"/>
        <v>Unique</v>
      </c>
      <c r="AP639" s="17" t="str">
        <f>"Q"&amp;_xlfn.CEILING.MATH(MONTH(Table_1[[#This Row],[Monthly sales]])/3,1)</f>
        <v>Q1</v>
      </c>
    </row>
    <row r="640" spans="1:42" ht="14.4" x14ac:dyDescent="0.3">
      <c r="A640" s="2">
        <v>1639</v>
      </c>
      <c r="B640" s="15" t="s">
        <v>1374</v>
      </c>
      <c r="C640" s="15" t="s">
        <v>26</v>
      </c>
      <c r="D640" s="6">
        <v>0.08</v>
      </c>
      <c r="E640" s="4">
        <v>55.48</v>
      </c>
      <c r="F640" s="4">
        <v>6.79</v>
      </c>
      <c r="G640" s="15" t="s">
        <v>39</v>
      </c>
      <c r="H640" s="15" t="s">
        <v>72</v>
      </c>
      <c r="I640" s="15" t="s">
        <v>49</v>
      </c>
      <c r="J640" s="15" t="s">
        <v>89</v>
      </c>
      <c r="K640" s="15" t="s">
        <v>74</v>
      </c>
      <c r="L640" s="15" t="s">
        <v>1307</v>
      </c>
      <c r="M640" s="6">
        <v>0.37</v>
      </c>
      <c r="N640" s="15" t="s">
        <v>33</v>
      </c>
      <c r="O640" s="15" t="s">
        <v>112</v>
      </c>
      <c r="P640" s="15" t="s">
        <v>249</v>
      </c>
      <c r="Q640" s="15" t="s">
        <v>1375</v>
      </c>
      <c r="R640" s="2">
        <v>6901</v>
      </c>
      <c r="S640" s="1">
        <v>42061</v>
      </c>
      <c r="T640" s="12">
        <f>EOMONTH(Table_1[[#This Row],[Order Date]],0)</f>
        <v>42063</v>
      </c>
      <c r="U640" s="10">
        <f>EOMONTH(Table_1[[#This Row],[Order Date]],0)</f>
        <v>42063</v>
      </c>
      <c r="V640" s="14">
        <v>42061</v>
      </c>
      <c r="W640" s="1">
        <v>42063</v>
      </c>
      <c r="X640" s="12">
        <v>42063</v>
      </c>
      <c r="Y640" s="10">
        <f>EOMONTH(Table_1[[#This Row],[Ship date]],0)</f>
        <v>42063</v>
      </c>
      <c r="Z640" s="14">
        <v>42063</v>
      </c>
      <c r="AA640" s="4">
        <v>147.75659999999999</v>
      </c>
      <c r="AB640" s="2">
        <v>4</v>
      </c>
      <c r="AC640" s="4">
        <v>214.14</v>
      </c>
      <c r="AD640" s="2">
        <v>89705</v>
      </c>
      <c r="AE640" s="4">
        <f>'DataCleaning and Transformation'!$E640-'DataCleaning and Transformation'!$D640</f>
        <v>55.4</v>
      </c>
      <c r="AF640" s="15" t="str">
        <f>_xlfn.IFS('DataCleaning and Transformation'!$O640="Central","Chris",'DataCleaning and Transformation'!$O640="East","Erin",'DataCleaning and Transformation'!$O640="South","Sam",'DataCleaning and Transformation'!$O640="West","William")</f>
        <v>Erin</v>
      </c>
      <c r="AG640" s="31">
        <f>Table_1[[#This Row],[Ship date]]-Table_1[[#This Row],[Order Date]]</f>
        <v>2</v>
      </c>
      <c r="AH640" s="22">
        <f>Table_1[[#This Row],[Profit]]/Table_1[[#This Row],[Sales]]</f>
        <v>0.69000000000000006</v>
      </c>
      <c r="AI640" s="23">
        <f>Table_1[[#This Row],[Profit]]+Table_1[[#This Row],[Sales]]</f>
        <v>361.89659999999998</v>
      </c>
      <c r="AJ640" s="17">
        <f>WEEKNUM(Table_1[[#This Row],[Order Date]],1)</f>
        <v>9</v>
      </c>
      <c r="AK640" s="17" t="str">
        <f>TEXT(Table_1[[#This Row],[Order Date]],"mmm yyyy")</f>
        <v>Feb 2015</v>
      </c>
      <c r="AL640" s="17" t="str">
        <f>Table_1[[#This Row],[Monthly sales]]&amp;"  Week "&amp;TEXT(Table_1[[#This Row],[Weekly sales]],"00")</f>
        <v>Feb 2015  Week 09</v>
      </c>
      <c r="AM640" s="17">
        <f>IF(COUNTIF($A$2:A640, A640)=1, 1, 0)</f>
        <v>1</v>
      </c>
      <c r="AN640" s="3">
        <f>COUNTA(A640) - COUNTIF(Table_1[[#This Row],[Unique Customers]], 1)</f>
        <v>0</v>
      </c>
      <c r="AO640" s="17" t="str">
        <f t="shared" si="9"/>
        <v>Unique</v>
      </c>
      <c r="AP640" s="17" t="str">
        <f>"Q"&amp;_xlfn.CEILING.MATH(MONTH(Table_1[[#This Row],[Monthly sales]])/3,1)</f>
        <v>Q1</v>
      </c>
    </row>
    <row r="641" spans="1:42" ht="14.4" x14ac:dyDescent="0.3">
      <c r="A641" s="2">
        <v>2114</v>
      </c>
      <c r="B641" s="15" t="s">
        <v>1376</v>
      </c>
      <c r="C641" s="15" t="s">
        <v>26</v>
      </c>
      <c r="D641" s="6">
        <v>7.0000000000000007E-2</v>
      </c>
      <c r="E641" s="4">
        <v>226.67</v>
      </c>
      <c r="F641" s="4">
        <v>28.16</v>
      </c>
      <c r="G641" s="15" t="s">
        <v>27</v>
      </c>
      <c r="H641" s="15" t="s">
        <v>95</v>
      </c>
      <c r="I641" s="15" t="s">
        <v>29</v>
      </c>
      <c r="J641" s="15" t="s">
        <v>110</v>
      </c>
      <c r="K641" s="15" t="s">
        <v>58</v>
      </c>
      <c r="L641" s="15" t="s">
        <v>1377</v>
      </c>
      <c r="M641" s="6">
        <v>0.59</v>
      </c>
      <c r="N641" s="15" t="s">
        <v>33</v>
      </c>
      <c r="O641" s="15" t="s">
        <v>34</v>
      </c>
      <c r="P641" s="15" t="s">
        <v>243</v>
      </c>
      <c r="Q641" s="15" t="s">
        <v>1378</v>
      </c>
      <c r="R641" s="2">
        <v>23518</v>
      </c>
      <c r="S641" s="1">
        <v>42061</v>
      </c>
      <c r="T641" s="12">
        <f>EOMONTH(Table_1[[#This Row],[Order Date]],0)</f>
        <v>42063</v>
      </c>
      <c r="U641" s="10">
        <f>EOMONTH(Table_1[[#This Row],[Order Date]],0)</f>
        <v>42063</v>
      </c>
      <c r="V641" s="14">
        <v>42061</v>
      </c>
      <c r="W641" s="1">
        <v>42062</v>
      </c>
      <c r="X641" s="12">
        <v>42062</v>
      </c>
      <c r="Y641" s="10">
        <f>EOMONTH(Table_1[[#This Row],[Ship date]],0)</f>
        <v>42063</v>
      </c>
      <c r="Z641" s="14">
        <v>42062</v>
      </c>
      <c r="AA641" s="4">
        <v>53.114400000000003</v>
      </c>
      <c r="AB641" s="2">
        <v>1</v>
      </c>
      <c r="AC641" s="4">
        <v>255.83</v>
      </c>
      <c r="AD641" s="2">
        <v>88405</v>
      </c>
      <c r="AE641" s="4">
        <f>'DataCleaning and Transformation'!$E641-'DataCleaning and Transformation'!$D641</f>
        <v>226.6</v>
      </c>
      <c r="AF641" s="15" t="str">
        <f>_xlfn.IFS('DataCleaning and Transformation'!$O641="Central","Chris",'DataCleaning and Transformation'!$O641="East","Erin",'DataCleaning and Transformation'!$O641="South","Sam",'DataCleaning and Transformation'!$O641="West","William")</f>
        <v>Sam</v>
      </c>
      <c r="AG641" s="31">
        <f>Table_1[[#This Row],[Ship date]]-Table_1[[#This Row],[Order Date]]</f>
        <v>1</v>
      </c>
      <c r="AH641" s="22">
        <f>Table_1[[#This Row],[Profit]]/Table_1[[#This Row],[Sales]]</f>
        <v>0.20761599499667749</v>
      </c>
      <c r="AI641" s="23">
        <f>Table_1[[#This Row],[Profit]]+Table_1[[#This Row],[Sales]]</f>
        <v>308.94440000000003</v>
      </c>
      <c r="AJ641" s="17">
        <f>WEEKNUM(Table_1[[#This Row],[Order Date]],1)</f>
        <v>9</v>
      </c>
      <c r="AK641" s="17" t="str">
        <f>TEXT(Table_1[[#This Row],[Order Date]],"mmm yyyy")</f>
        <v>Feb 2015</v>
      </c>
      <c r="AL641" s="17" t="str">
        <f>Table_1[[#This Row],[Monthly sales]]&amp;"  Week "&amp;TEXT(Table_1[[#This Row],[Weekly sales]],"00")</f>
        <v>Feb 2015  Week 09</v>
      </c>
      <c r="AM641" s="17">
        <f>IF(COUNTIF($A$2:A641, A641)=1, 1, 0)</f>
        <v>1</v>
      </c>
      <c r="AN641" s="3">
        <f>COUNTA(A641) - COUNTIF(Table_1[[#This Row],[Unique Customers]], 1)</f>
        <v>0</v>
      </c>
      <c r="AO641" s="17" t="str">
        <f t="shared" si="9"/>
        <v>Unique</v>
      </c>
      <c r="AP641" s="17" t="str">
        <f>"Q"&amp;_xlfn.CEILING.MATH(MONTH(Table_1[[#This Row],[Monthly sales]])/3,1)</f>
        <v>Q1</v>
      </c>
    </row>
    <row r="642" spans="1:42" ht="14.4" x14ac:dyDescent="0.3">
      <c r="A642" s="2">
        <v>2114</v>
      </c>
      <c r="B642" s="15" t="s">
        <v>1376</v>
      </c>
      <c r="C642" s="15" t="s">
        <v>26</v>
      </c>
      <c r="D642" s="6">
        <v>0.08</v>
      </c>
      <c r="E642" s="4">
        <v>20.98</v>
      </c>
      <c r="F642" s="4">
        <v>53.03</v>
      </c>
      <c r="G642" s="15" t="s">
        <v>27</v>
      </c>
      <c r="H642" s="15" t="s">
        <v>95</v>
      </c>
      <c r="I642" s="15" t="s">
        <v>49</v>
      </c>
      <c r="J642" s="15" t="s">
        <v>79</v>
      </c>
      <c r="K642" s="15" t="s">
        <v>58</v>
      </c>
      <c r="L642" s="15" t="s">
        <v>1091</v>
      </c>
      <c r="M642" s="6">
        <v>0.78</v>
      </c>
      <c r="N642" s="15" t="s">
        <v>33</v>
      </c>
      <c r="O642" s="15" t="s">
        <v>34</v>
      </c>
      <c r="P642" s="15" t="s">
        <v>243</v>
      </c>
      <c r="Q642" s="15" t="s">
        <v>1378</v>
      </c>
      <c r="R642" s="2">
        <v>23518</v>
      </c>
      <c r="S642" s="1">
        <v>42061</v>
      </c>
      <c r="T642" s="12">
        <f>EOMONTH(Table_1[[#This Row],[Order Date]],0)</f>
        <v>42063</v>
      </c>
      <c r="U642" s="10">
        <f>EOMONTH(Table_1[[#This Row],[Order Date]],0)</f>
        <v>42063</v>
      </c>
      <c r="V642" s="14">
        <v>42061</v>
      </c>
      <c r="W642" s="1">
        <v>42063</v>
      </c>
      <c r="X642" s="12">
        <v>42063</v>
      </c>
      <c r="Y642" s="10">
        <f>EOMONTH(Table_1[[#This Row],[Ship date]],0)</f>
        <v>42063</v>
      </c>
      <c r="Z642" s="14">
        <v>42063</v>
      </c>
      <c r="AA642" s="4">
        <v>8.7420000000000009</v>
      </c>
      <c r="AB642" s="2">
        <v>20</v>
      </c>
      <c r="AC642" s="4">
        <v>421.18</v>
      </c>
      <c r="AD642" s="2">
        <v>88405</v>
      </c>
      <c r="AE642" s="4">
        <f>'DataCleaning and Transformation'!$E642-'DataCleaning and Transformation'!$D642</f>
        <v>20.900000000000002</v>
      </c>
      <c r="AF642" s="15" t="str">
        <f>_xlfn.IFS('DataCleaning and Transformation'!$O642="Central","Chris",'DataCleaning and Transformation'!$O642="East","Erin",'DataCleaning and Transformation'!$O642="South","Sam",'DataCleaning and Transformation'!$O642="West","William")</f>
        <v>Sam</v>
      </c>
      <c r="AG642" s="31">
        <f>Table_1[[#This Row],[Ship date]]-Table_1[[#This Row],[Order Date]]</f>
        <v>2</v>
      </c>
      <c r="AH642" s="22">
        <f>Table_1[[#This Row],[Profit]]/Table_1[[#This Row],[Sales]]</f>
        <v>2.0755971318676101E-2</v>
      </c>
      <c r="AI642" s="23">
        <f>Table_1[[#This Row],[Profit]]+Table_1[[#This Row],[Sales]]</f>
        <v>429.92200000000003</v>
      </c>
      <c r="AJ642" s="17">
        <f>WEEKNUM(Table_1[[#This Row],[Order Date]],1)</f>
        <v>9</v>
      </c>
      <c r="AK642" s="17" t="str">
        <f>TEXT(Table_1[[#This Row],[Order Date]],"mmm yyyy")</f>
        <v>Feb 2015</v>
      </c>
      <c r="AL642" s="17" t="str">
        <f>Table_1[[#This Row],[Monthly sales]]&amp;"  Week "&amp;TEXT(Table_1[[#This Row],[Weekly sales]],"00")</f>
        <v>Feb 2015  Week 09</v>
      </c>
      <c r="AM642" s="17">
        <f>IF(COUNTIF($A$2:A642, A642)=1, 1, 0)</f>
        <v>0</v>
      </c>
      <c r="AN642" s="3">
        <f>COUNTA(A642) - COUNTIF(Table_1[[#This Row],[Unique Customers]], 1)</f>
        <v>1</v>
      </c>
      <c r="AO642" s="17" t="str">
        <f t="shared" ref="AO642:AO705" si="10">IF(AD642=AD641, "Repeated", "Unique")</f>
        <v>Repeated</v>
      </c>
      <c r="AP642" s="17" t="str">
        <f>"Q"&amp;_xlfn.CEILING.MATH(MONTH(Table_1[[#This Row],[Monthly sales]])/3,1)</f>
        <v>Q1</v>
      </c>
    </row>
    <row r="643" spans="1:42" ht="14.4" x14ac:dyDescent="0.3">
      <c r="A643" s="2">
        <v>2979</v>
      </c>
      <c r="B643" s="15" t="s">
        <v>819</v>
      </c>
      <c r="C643" s="15" t="s">
        <v>26</v>
      </c>
      <c r="D643" s="6">
        <v>0.02</v>
      </c>
      <c r="E643" s="4">
        <v>5.34</v>
      </c>
      <c r="F643" s="4">
        <v>2.99</v>
      </c>
      <c r="G643" s="15" t="s">
        <v>39</v>
      </c>
      <c r="H643" s="15" t="s">
        <v>95</v>
      </c>
      <c r="I643" s="15" t="s">
        <v>49</v>
      </c>
      <c r="J643" s="15" t="s">
        <v>73</v>
      </c>
      <c r="K643" s="15" t="s">
        <v>74</v>
      </c>
      <c r="L643" s="15" t="s">
        <v>1379</v>
      </c>
      <c r="M643" s="6">
        <v>0.38</v>
      </c>
      <c r="N643" s="15" t="s">
        <v>33</v>
      </c>
      <c r="O643" s="15" t="s">
        <v>53</v>
      </c>
      <c r="P643" s="15" t="s">
        <v>566</v>
      </c>
      <c r="Q643" s="15" t="s">
        <v>821</v>
      </c>
      <c r="R643" s="2">
        <v>58601</v>
      </c>
      <c r="S643" s="1">
        <v>42061</v>
      </c>
      <c r="T643" s="12">
        <f>EOMONTH(Table_1[[#This Row],[Order Date]],0)</f>
        <v>42063</v>
      </c>
      <c r="U643" s="10">
        <f>EOMONTH(Table_1[[#This Row],[Order Date]],0)</f>
        <v>42063</v>
      </c>
      <c r="V643" s="14">
        <v>42061</v>
      </c>
      <c r="W643" s="1">
        <v>42063</v>
      </c>
      <c r="X643" s="12">
        <v>42063</v>
      </c>
      <c r="Y643" s="10">
        <f>EOMONTH(Table_1[[#This Row],[Ship date]],0)</f>
        <v>42063</v>
      </c>
      <c r="Z643" s="14">
        <v>42063</v>
      </c>
      <c r="AA643" s="4">
        <v>5.2954999999999997</v>
      </c>
      <c r="AB643" s="2">
        <v>6</v>
      </c>
      <c r="AC643" s="4">
        <v>34.729999999999997</v>
      </c>
      <c r="AD643" s="2">
        <v>86545</v>
      </c>
      <c r="AE643" s="4">
        <f>'DataCleaning and Transformation'!$E643-'DataCleaning and Transformation'!$D643</f>
        <v>5.32</v>
      </c>
      <c r="AF643" s="15" t="str">
        <f>_xlfn.IFS('DataCleaning and Transformation'!$O643="Central","Chris",'DataCleaning and Transformation'!$O643="East","Erin",'DataCleaning and Transformation'!$O643="South","Sam",'DataCleaning and Transformation'!$O643="West","William")</f>
        <v>Chris</v>
      </c>
      <c r="AG643" s="31">
        <f>Table_1[[#This Row],[Ship date]]-Table_1[[#This Row],[Order Date]]</f>
        <v>2</v>
      </c>
      <c r="AH643" s="22">
        <f>Table_1[[#This Row],[Profit]]/Table_1[[#This Row],[Sales]]</f>
        <v>0.15247624532104809</v>
      </c>
      <c r="AI643" s="23">
        <f>Table_1[[#This Row],[Profit]]+Table_1[[#This Row],[Sales]]</f>
        <v>40.025499999999994</v>
      </c>
      <c r="AJ643" s="17">
        <f>WEEKNUM(Table_1[[#This Row],[Order Date]],1)</f>
        <v>9</v>
      </c>
      <c r="AK643" s="17" t="str">
        <f>TEXT(Table_1[[#This Row],[Order Date]],"mmm yyyy")</f>
        <v>Feb 2015</v>
      </c>
      <c r="AL643" s="17" t="str">
        <f>Table_1[[#This Row],[Monthly sales]]&amp;"  Week "&amp;TEXT(Table_1[[#This Row],[Weekly sales]],"00")</f>
        <v>Feb 2015  Week 09</v>
      </c>
      <c r="AM643" s="17">
        <f>IF(COUNTIF($A$2:A643, A643)=1, 1, 0)</f>
        <v>0</v>
      </c>
      <c r="AN643" s="3">
        <f>COUNTA(A643) - COUNTIF(Table_1[[#This Row],[Unique Customers]], 1)</f>
        <v>1</v>
      </c>
      <c r="AO643" s="17" t="str">
        <f t="shared" si="10"/>
        <v>Unique</v>
      </c>
      <c r="AP643" s="17" t="str">
        <f>"Q"&amp;_xlfn.CEILING.MATH(MONTH(Table_1[[#This Row],[Monthly sales]])/3,1)</f>
        <v>Q1</v>
      </c>
    </row>
    <row r="644" spans="1:42" ht="14.4" x14ac:dyDescent="0.3">
      <c r="A644" s="2">
        <v>2979</v>
      </c>
      <c r="B644" s="15" t="s">
        <v>819</v>
      </c>
      <c r="C644" s="15" t="s">
        <v>26</v>
      </c>
      <c r="D644" s="6">
        <v>0.03</v>
      </c>
      <c r="E644" s="4">
        <v>40.98</v>
      </c>
      <c r="F644" s="4">
        <v>7.47</v>
      </c>
      <c r="G644" s="15" t="s">
        <v>39</v>
      </c>
      <c r="H644" s="15" t="s">
        <v>95</v>
      </c>
      <c r="I644" s="15" t="s">
        <v>49</v>
      </c>
      <c r="J644" s="15" t="s">
        <v>73</v>
      </c>
      <c r="K644" s="15" t="s">
        <v>74</v>
      </c>
      <c r="L644" s="15" t="s">
        <v>1380</v>
      </c>
      <c r="M644" s="6">
        <v>0.37</v>
      </c>
      <c r="N644" s="15" t="s">
        <v>33</v>
      </c>
      <c r="O644" s="15" t="s">
        <v>53</v>
      </c>
      <c r="P644" s="15" t="s">
        <v>566</v>
      </c>
      <c r="Q644" s="15" t="s">
        <v>821</v>
      </c>
      <c r="R644" s="2">
        <v>58601</v>
      </c>
      <c r="S644" s="1">
        <v>42061</v>
      </c>
      <c r="T644" s="12">
        <f>EOMONTH(Table_1[[#This Row],[Order Date]],0)</f>
        <v>42063</v>
      </c>
      <c r="U644" s="10">
        <f>EOMONTH(Table_1[[#This Row],[Order Date]],0)</f>
        <v>42063</v>
      </c>
      <c r="V644" s="14">
        <v>42061</v>
      </c>
      <c r="W644" s="1">
        <v>42062</v>
      </c>
      <c r="X644" s="12">
        <v>42062</v>
      </c>
      <c r="Y644" s="10">
        <f>EOMONTH(Table_1[[#This Row],[Ship date]],0)</f>
        <v>42063</v>
      </c>
      <c r="Z644" s="14">
        <v>42062</v>
      </c>
      <c r="AA644" s="4">
        <v>170.79570000000001</v>
      </c>
      <c r="AB644" s="2">
        <v>6</v>
      </c>
      <c r="AC644" s="4">
        <v>247.53</v>
      </c>
      <c r="AD644" s="2">
        <v>86545</v>
      </c>
      <c r="AE644" s="4">
        <f>'DataCleaning and Transformation'!$E644-'DataCleaning and Transformation'!$D644</f>
        <v>40.949999999999996</v>
      </c>
      <c r="AF644" s="15" t="str">
        <f>_xlfn.IFS('DataCleaning and Transformation'!$O644="Central","Chris",'DataCleaning and Transformation'!$O644="East","Erin",'DataCleaning and Transformation'!$O644="South","Sam",'DataCleaning and Transformation'!$O644="West","William")</f>
        <v>Chris</v>
      </c>
      <c r="AG644" s="31">
        <f>Table_1[[#This Row],[Ship date]]-Table_1[[#This Row],[Order Date]]</f>
        <v>1</v>
      </c>
      <c r="AH644" s="22">
        <f>Table_1[[#This Row],[Profit]]/Table_1[[#This Row],[Sales]]</f>
        <v>0.69000000000000006</v>
      </c>
      <c r="AI644" s="23">
        <f>Table_1[[#This Row],[Profit]]+Table_1[[#This Row],[Sales]]</f>
        <v>418.32569999999998</v>
      </c>
      <c r="AJ644" s="17">
        <f>WEEKNUM(Table_1[[#This Row],[Order Date]],1)</f>
        <v>9</v>
      </c>
      <c r="AK644" s="17" t="str">
        <f>TEXT(Table_1[[#This Row],[Order Date]],"mmm yyyy")</f>
        <v>Feb 2015</v>
      </c>
      <c r="AL644" s="17" t="str">
        <f>Table_1[[#This Row],[Monthly sales]]&amp;"  Week "&amp;TEXT(Table_1[[#This Row],[Weekly sales]],"00")</f>
        <v>Feb 2015  Week 09</v>
      </c>
      <c r="AM644" s="17">
        <f>IF(COUNTIF($A$2:A644, A644)=1, 1, 0)</f>
        <v>0</v>
      </c>
      <c r="AN644" s="3">
        <f>COUNTA(A644) - COUNTIF(Table_1[[#This Row],[Unique Customers]], 1)</f>
        <v>1</v>
      </c>
      <c r="AO644" s="17" t="str">
        <f t="shared" si="10"/>
        <v>Repeated</v>
      </c>
      <c r="AP644" s="17" t="str">
        <f>"Q"&amp;_xlfn.CEILING.MATH(MONTH(Table_1[[#This Row],[Monthly sales]])/3,1)</f>
        <v>Q1</v>
      </c>
    </row>
    <row r="645" spans="1:42" ht="14.4" x14ac:dyDescent="0.3">
      <c r="A645" s="2">
        <v>573</v>
      </c>
      <c r="B645" s="15" t="s">
        <v>1381</v>
      </c>
      <c r="C645" s="15" t="s">
        <v>38</v>
      </c>
      <c r="D645" s="6">
        <v>0.08</v>
      </c>
      <c r="E645" s="4">
        <v>415.88</v>
      </c>
      <c r="F645" s="4">
        <v>11.37</v>
      </c>
      <c r="G645" s="15" t="s">
        <v>39</v>
      </c>
      <c r="H645" s="15" t="s">
        <v>95</v>
      </c>
      <c r="I645" s="15" t="s">
        <v>49</v>
      </c>
      <c r="J645" s="15" t="s">
        <v>79</v>
      </c>
      <c r="K645" s="15" t="s">
        <v>74</v>
      </c>
      <c r="L645" s="15" t="s">
        <v>1382</v>
      </c>
      <c r="M645" s="6">
        <v>0.56999999999999995</v>
      </c>
      <c r="N645" s="15" t="s">
        <v>33</v>
      </c>
      <c r="O645" s="15" t="s">
        <v>53</v>
      </c>
      <c r="P645" s="15" t="s">
        <v>104</v>
      </c>
      <c r="Q645" s="15" t="s">
        <v>1383</v>
      </c>
      <c r="R645" s="2">
        <v>61554</v>
      </c>
      <c r="S645" s="1">
        <v>42061</v>
      </c>
      <c r="T645" s="12">
        <f>EOMONTH(Table_1[[#This Row],[Order Date]],0)</f>
        <v>42063</v>
      </c>
      <c r="U645" s="10">
        <f>EOMONTH(Table_1[[#This Row],[Order Date]],0)</f>
        <v>42063</v>
      </c>
      <c r="V645" s="14">
        <v>42061</v>
      </c>
      <c r="W645" s="1">
        <v>42062</v>
      </c>
      <c r="X645" s="12">
        <v>42062</v>
      </c>
      <c r="Y645" s="10">
        <f>EOMONTH(Table_1[[#This Row],[Ship date]],0)</f>
        <v>42063</v>
      </c>
      <c r="Z645" s="14">
        <v>42062</v>
      </c>
      <c r="AA645" s="4">
        <v>-269.08440000000002</v>
      </c>
      <c r="AB645" s="2">
        <v>1</v>
      </c>
      <c r="AC645" s="4">
        <v>405.57</v>
      </c>
      <c r="AD645" s="2">
        <v>86556</v>
      </c>
      <c r="AE645" s="4">
        <f>'DataCleaning and Transformation'!$E645-'DataCleaning and Transformation'!$D645</f>
        <v>415.8</v>
      </c>
      <c r="AF645" s="15" t="str">
        <f>_xlfn.IFS('DataCleaning and Transformation'!$O645="Central","Chris",'DataCleaning and Transformation'!$O645="East","Erin",'DataCleaning and Transformation'!$O645="South","Sam",'DataCleaning and Transformation'!$O645="West","William")</f>
        <v>Chris</v>
      </c>
      <c r="AG645" s="31">
        <f>Table_1[[#This Row],[Ship date]]-Table_1[[#This Row],[Order Date]]</f>
        <v>1</v>
      </c>
      <c r="AH645" s="22">
        <f>Table_1[[#This Row],[Profit]]/Table_1[[#This Row],[Sales]]</f>
        <v>-0.66347215030697537</v>
      </c>
      <c r="AI645" s="23">
        <f>Table_1[[#This Row],[Profit]]+Table_1[[#This Row],[Sales]]</f>
        <v>136.48559999999998</v>
      </c>
      <c r="AJ645" s="17">
        <f>WEEKNUM(Table_1[[#This Row],[Order Date]],1)</f>
        <v>9</v>
      </c>
      <c r="AK645" s="17" t="str">
        <f>TEXT(Table_1[[#This Row],[Order Date]],"mmm yyyy")</f>
        <v>Feb 2015</v>
      </c>
      <c r="AL645" s="17" t="str">
        <f>Table_1[[#This Row],[Monthly sales]]&amp;"  Week "&amp;TEXT(Table_1[[#This Row],[Weekly sales]],"00")</f>
        <v>Feb 2015  Week 09</v>
      </c>
      <c r="AM645" s="17">
        <f>IF(COUNTIF($A$2:A645, A645)=1, 1, 0)</f>
        <v>1</v>
      </c>
      <c r="AN645" s="3">
        <f>COUNTA(A645) - COUNTIF(Table_1[[#This Row],[Unique Customers]], 1)</f>
        <v>0</v>
      </c>
      <c r="AO645" s="17" t="str">
        <f t="shared" si="10"/>
        <v>Unique</v>
      </c>
      <c r="AP645" s="17" t="str">
        <f>"Q"&amp;_xlfn.CEILING.MATH(MONTH(Table_1[[#This Row],[Monthly sales]])/3,1)</f>
        <v>Q1</v>
      </c>
    </row>
    <row r="646" spans="1:42" ht="14.4" x14ac:dyDescent="0.3">
      <c r="A646" s="2">
        <v>1665</v>
      </c>
      <c r="B646" s="15" t="s">
        <v>1384</v>
      </c>
      <c r="C646" s="15" t="s">
        <v>38</v>
      </c>
      <c r="D646" s="6">
        <v>0.1</v>
      </c>
      <c r="E646" s="4">
        <v>3.6</v>
      </c>
      <c r="F646" s="4">
        <v>2.2000000000000002</v>
      </c>
      <c r="G646" s="15" t="s">
        <v>39</v>
      </c>
      <c r="H646" s="15" t="s">
        <v>40</v>
      </c>
      <c r="I646" s="15" t="s">
        <v>49</v>
      </c>
      <c r="J646" s="15" t="s">
        <v>89</v>
      </c>
      <c r="K646" s="15" t="s">
        <v>51</v>
      </c>
      <c r="L646" s="15" t="s">
        <v>1385</v>
      </c>
      <c r="M646" s="6">
        <v>0.39</v>
      </c>
      <c r="N646" s="15" t="s">
        <v>33</v>
      </c>
      <c r="O646" s="15" t="s">
        <v>60</v>
      </c>
      <c r="P646" s="15" t="s">
        <v>91</v>
      </c>
      <c r="Q646" s="15" t="s">
        <v>1386</v>
      </c>
      <c r="R646" s="2">
        <v>92653</v>
      </c>
      <c r="S646" s="1">
        <v>42061</v>
      </c>
      <c r="T646" s="12">
        <f>EOMONTH(Table_1[[#This Row],[Order Date]],0)</f>
        <v>42063</v>
      </c>
      <c r="U646" s="10">
        <f>EOMONTH(Table_1[[#This Row],[Order Date]],0)</f>
        <v>42063</v>
      </c>
      <c r="V646" s="14">
        <v>42061</v>
      </c>
      <c r="W646" s="1">
        <v>42062</v>
      </c>
      <c r="X646" s="12">
        <v>42062</v>
      </c>
      <c r="Y646" s="10">
        <f>EOMONTH(Table_1[[#This Row],[Ship date]],0)</f>
        <v>42063</v>
      </c>
      <c r="Z646" s="14">
        <v>42062</v>
      </c>
      <c r="AA646" s="4">
        <v>-8.2799999999999994</v>
      </c>
      <c r="AB646" s="2">
        <v>2</v>
      </c>
      <c r="AC646" s="4">
        <v>6.97</v>
      </c>
      <c r="AD646" s="2">
        <v>90678</v>
      </c>
      <c r="AE646" s="4">
        <f>'DataCleaning and Transformation'!$E646-'DataCleaning and Transformation'!$D646</f>
        <v>3.5</v>
      </c>
      <c r="AF646" s="15" t="str">
        <f>_xlfn.IFS('DataCleaning and Transformation'!$O646="Central","Chris",'DataCleaning and Transformation'!$O646="East","Erin",'DataCleaning and Transformation'!$O646="South","Sam",'DataCleaning and Transformation'!$O646="West","William")</f>
        <v>William</v>
      </c>
      <c r="AG646" s="31">
        <f>Table_1[[#This Row],[Ship date]]-Table_1[[#This Row],[Order Date]]</f>
        <v>1</v>
      </c>
      <c r="AH646" s="22">
        <f>Table_1[[#This Row],[Profit]]/Table_1[[#This Row],[Sales]]</f>
        <v>-1.187948350071736</v>
      </c>
      <c r="AI646" s="23">
        <f>Table_1[[#This Row],[Profit]]+Table_1[[#This Row],[Sales]]</f>
        <v>-1.3099999999999996</v>
      </c>
      <c r="AJ646" s="17">
        <f>WEEKNUM(Table_1[[#This Row],[Order Date]],1)</f>
        <v>9</v>
      </c>
      <c r="AK646" s="17" t="str">
        <f>TEXT(Table_1[[#This Row],[Order Date]],"mmm yyyy")</f>
        <v>Feb 2015</v>
      </c>
      <c r="AL646" s="17" t="str">
        <f>Table_1[[#This Row],[Monthly sales]]&amp;"  Week "&amp;TEXT(Table_1[[#This Row],[Weekly sales]],"00")</f>
        <v>Feb 2015  Week 09</v>
      </c>
      <c r="AM646" s="17">
        <f>IF(COUNTIF($A$2:A646, A646)=1, 1, 0)</f>
        <v>1</v>
      </c>
      <c r="AN646" s="3">
        <f>COUNTA(A646) - COUNTIF(Table_1[[#This Row],[Unique Customers]], 1)</f>
        <v>0</v>
      </c>
      <c r="AO646" s="17" t="str">
        <f t="shared" si="10"/>
        <v>Unique</v>
      </c>
      <c r="AP646" s="17" t="str">
        <f>"Q"&amp;_xlfn.CEILING.MATH(MONTH(Table_1[[#This Row],[Monthly sales]])/3,1)</f>
        <v>Q1</v>
      </c>
    </row>
    <row r="647" spans="1:42" ht="14.4" x14ac:dyDescent="0.3">
      <c r="A647" s="2">
        <v>865</v>
      </c>
      <c r="B647" s="15" t="s">
        <v>1387</v>
      </c>
      <c r="C647" s="15" t="s">
        <v>48</v>
      </c>
      <c r="D647" s="6">
        <v>0.04</v>
      </c>
      <c r="E647" s="4">
        <v>6.48</v>
      </c>
      <c r="F647" s="4">
        <v>5.16</v>
      </c>
      <c r="G647" s="15" t="s">
        <v>88</v>
      </c>
      <c r="H647" s="15" t="s">
        <v>95</v>
      </c>
      <c r="I647" s="15" t="s">
        <v>49</v>
      </c>
      <c r="J647" s="15" t="s">
        <v>89</v>
      </c>
      <c r="K647" s="15" t="s">
        <v>74</v>
      </c>
      <c r="L647" s="15" t="s">
        <v>1388</v>
      </c>
      <c r="M647" s="6">
        <v>0.37</v>
      </c>
      <c r="N647" s="15" t="s">
        <v>33</v>
      </c>
      <c r="O647" s="15" t="s">
        <v>53</v>
      </c>
      <c r="P647" s="15" t="s">
        <v>54</v>
      </c>
      <c r="Q647" s="15" t="s">
        <v>1043</v>
      </c>
      <c r="R647" s="2">
        <v>46312</v>
      </c>
      <c r="S647" s="1">
        <v>42061</v>
      </c>
      <c r="T647" s="12">
        <f>EOMONTH(Table_1[[#This Row],[Order Date]],0)</f>
        <v>42063</v>
      </c>
      <c r="U647" s="10">
        <f>EOMONTH(Table_1[[#This Row],[Order Date]],0)</f>
        <v>42063</v>
      </c>
      <c r="V647" s="14">
        <v>42061</v>
      </c>
      <c r="W647" s="1">
        <v>42065</v>
      </c>
      <c r="X647" s="12">
        <v>42065</v>
      </c>
      <c r="Y647" s="10">
        <f>EOMONTH(Table_1[[#This Row],[Ship date]],0)</f>
        <v>42094</v>
      </c>
      <c r="Z647" s="14">
        <v>42065</v>
      </c>
      <c r="AA647" s="4">
        <v>-11.1332</v>
      </c>
      <c r="AB647" s="2">
        <v>12</v>
      </c>
      <c r="AC647" s="4">
        <v>86.79</v>
      </c>
      <c r="AD647" s="2">
        <v>90675</v>
      </c>
      <c r="AE647" s="4">
        <f>'DataCleaning and Transformation'!$E647-'DataCleaning and Transformation'!$D647</f>
        <v>6.44</v>
      </c>
      <c r="AF647" s="15" t="str">
        <f>_xlfn.IFS('DataCleaning and Transformation'!$O647="Central","Chris",'DataCleaning and Transformation'!$O647="East","Erin",'DataCleaning and Transformation'!$O647="South","Sam",'DataCleaning and Transformation'!$O647="West","William")</f>
        <v>Chris</v>
      </c>
      <c r="AG647" s="31">
        <f>Table_1[[#This Row],[Ship date]]-Table_1[[#This Row],[Order Date]]</f>
        <v>4</v>
      </c>
      <c r="AH647" s="22">
        <f>Table_1[[#This Row],[Profit]]/Table_1[[#This Row],[Sales]]</f>
        <v>-0.1282774513192764</v>
      </c>
      <c r="AI647" s="23">
        <f>Table_1[[#This Row],[Profit]]+Table_1[[#This Row],[Sales]]</f>
        <v>75.656800000000004</v>
      </c>
      <c r="AJ647" s="17">
        <f>WEEKNUM(Table_1[[#This Row],[Order Date]],1)</f>
        <v>9</v>
      </c>
      <c r="AK647" s="17" t="str">
        <f>TEXT(Table_1[[#This Row],[Order Date]],"mmm yyyy")</f>
        <v>Feb 2015</v>
      </c>
      <c r="AL647" s="17" t="str">
        <f>Table_1[[#This Row],[Monthly sales]]&amp;"  Week "&amp;TEXT(Table_1[[#This Row],[Weekly sales]],"00")</f>
        <v>Feb 2015  Week 09</v>
      </c>
      <c r="AM647" s="17">
        <f>IF(COUNTIF($A$2:A647, A647)=1, 1, 0)</f>
        <v>1</v>
      </c>
      <c r="AN647" s="3">
        <f>COUNTA(A647) - COUNTIF(Table_1[[#This Row],[Unique Customers]], 1)</f>
        <v>0</v>
      </c>
      <c r="AO647" s="17" t="str">
        <f t="shared" si="10"/>
        <v>Unique</v>
      </c>
      <c r="AP647" s="17" t="str">
        <f>"Q"&amp;_xlfn.CEILING.MATH(MONTH(Table_1[[#This Row],[Monthly sales]])/3,1)</f>
        <v>Q1</v>
      </c>
    </row>
    <row r="648" spans="1:42" ht="14.4" x14ac:dyDescent="0.3">
      <c r="A648" s="2">
        <v>621</v>
      </c>
      <c r="B648" s="15" t="s">
        <v>1389</v>
      </c>
      <c r="C648" s="15" t="s">
        <v>117</v>
      </c>
      <c r="D648" s="6">
        <v>0.1</v>
      </c>
      <c r="E648" s="4">
        <v>6.88</v>
      </c>
      <c r="F648" s="4">
        <v>2</v>
      </c>
      <c r="G648" s="15" t="s">
        <v>39</v>
      </c>
      <c r="H648" s="15" t="s">
        <v>72</v>
      </c>
      <c r="I648" s="15" t="s">
        <v>49</v>
      </c>
      <c r="J648" s="15" t="s">
        <v>89</v>
      </c>
      <c r="K648" s="15" t="s">
        <v>51</v>
      </c>
      <c r="L648" s="15" t="s">
        <v>853</v>
      </c>
      <c r="M648" s="6">
        <v>0.39</v>
      </c>
      <c r="N648" s="15" t="s">
        <v>33</v>
      </c>
      <c r="O648" s="15" t="s">
        <v>112</v>
      </c>
      <c r="P648" s="15" t="s">
        <v>249</v>
      </c>
      <c r="Q648" s="15" t="s">
        <v>1390</v>
      </c>
      <c r="R648" s="2">
        <v>6111</v>
      </c>
      <c r="S648" s="1">
        <v>42061</v>
      </c>
      <c r="T648" s="12">
        <f>EOMONTH(Table_1[[#This Row],[Order Date]],0)</f>
        <v>42063</v>
      </c>
      <c r="U648" s="10">
        <f>EOMONTH(Table_1[[#This Row],[Order Date]],0)</f>
        <v>42063</v>
      </c>
      <c r="V648" s="14">
        <v>42061</v>
      </c>
      <c r="W648" s="1">
        <v>42062</v>
      </c>
      <c r="X648" s="12">
        <v>42062</v>
      </c>
      <c r="Y648" s="10">
        <f>EOMONTH(Table_1[[#This Row],[Ship date]],0)</f>
        <v>42063</v>
      </c>
      <c r="Z648" s="14">
        <v>42062</v>
      </c>
      <c r="AA648" s="4">
        <v>18.420000000000002</v>
      </c>
      <c r="AB648" s="2">
        <v>5</v>
      </c>
      <c r="AC648" s="4">
        <v>31.46</v>
      </c>
      <c r="AD648" s="2">
        <v>91432</v>
      </c>
      <c r="AE648" s="4">
        <f>'DataCleaning and Transformation'!$E648-'DataCleaning and Transformation'!$D648</f>
        <v>6.78</v>
      </c>
      <c r="AF648" s="15" t="str">
        <f>_xlfn.IFS('DataCleaning and Transformation'!$O648="Central","Chris",'DataCleaning and Transformation'!$O648="East","Erin",'DataCleaning and Transformation'!$O648="South","Sam",'DataCleaning and Transformation'!$O648="West","William")</f>
        <v>Erin</v>
      </c>
      <c r="AG648" s="31">
        <f>Table_1[[#This Row],[Ship date]]-Table_1[[#This Row],[Order Date]]</f>
        <v>1</v>
      </c>
      <c r="AH648" s="22">
        <f>Table_1[[#This Row],[Profit]]/Table_1[[#This Row],[Sales]]</f>
        <v>0.58550540368722193</v>
      </c>
      <c r="AI648" s="23">
        <f>Table_1[[#This Row],[Profit]]+Table_1[[#This Row],[Sales]]</f>
        <v>49.88</v>
      </c>
      <c r="AJ648" s="17">
        <f>WEEKNUM(Table_1[[#This Row],[Order Date]],1)</f>
        <v>9</v>
      </c>
      <c r="AK648" s="17" t="str">
        <f>TEXT(Table_1[[#This Row],[Order Date]],"mmm yyyy")</f>
        <v>Feb 2015</v>
      </c>
      <c r="AL648" s="17" t="str">
        <f>Table_1[[#This Row],[Monthly sales]]&amp;"  Week "&amp;TEXT(Table_1[[#This Row],[Weekly sales]],"00")</f>
        <v>Feb 2015  Week 09</v>
      </c>
      <c r="AM648" s="17">
        <f>IF(COUNTIF($A$2:A648, A648)=1, 1, 0)</f>
        <v>1</v>
      </c>
      <c r="AN648" s="3">
        <f>COUNTA(A648) - COUNTIF(Table_1[[#This Row],[Unique Customers]], 1)</f>
        <v>0</v>
      </c>
      <c r="AO648" s="17" t="str">
        <f t="shared" si="10"/>
        <v>Unique</v>
      </c>
      <c r="AP648" s="17" t="str">
        <f>"Q"&amp;_xlfn.CEILING.MATH(MONTH(Table_1[[#This Row],[Monthly sales]])/3,1)</f>
        <v>Q1</v>
      </c>
    </row>
    <row r="649" spans="1:42" ht="14.4" x14ac:dyDescent="0.3">
      <c r="A649" s="2">
        <v>622</v>
      </c>
      <c r="B649" s="15" t="s">
        <v>1391</v>
      </c>
      <c r="C649" s="15" t="s">
        <v>117</v>
      </c>
      <c r="D649" s="6">
        <v>0.06</v>
      </c>
      <c r="E649" s="4">
        <v>195.99</v>
      </c>
      <c r="F649" s="4">
        <v>8.99</v>
      </c>
      <c r="G649" s="15" t="s">
        <v>39</v>
      </c>
      <c r="H649" s="15" t="s">
        <v>72</v>
      </c>
      <c r="I649" s="15" t="s">
        <v>41</v>
      </c>
      <c r="J649" s="15" t="s">
        <v>136</v>
      </c>
      <c r="K649" s="15" t="s">
        <v>74</v>
      </c>
      <c r="L649" s="15" t="s">
        <v>1344</v>
      </c>
      <c r="M649" s="6">
        <v>0.6</v>
      </c>
      <c r="N649" s="15" t="s">
        <v>33</v>
      </c>
      <c r="O649" s="15" t="s">
        <v>112</v>
      </c>
      <c r="P649" s="15" t="s">
        <v>332</v>
      </c>
      <c r="Q649" s="15" t="s">
        <v>1205</v>
      </c>
      <c r="R649" s="2">
        <v>4210</v>
      </c>
      <c r="S649" s="1">
        <v>42061</v>
      </c>
      <c r="T649" s="12">
        <f>EOMONTH(Table_1[[#This Row],[Order Date]],0)</f>
        <v>42063</v>
      </c>
      <c r="U649" s="10">
        <f>EOMONTH(Table_1[[#This Row],[Order Date]],0)</f>
        <v>42063</v>
      </c>
      <c r="V649" s="14">
        <v>42061</v>
      </c>
      <c r="W649" s="1">
        <v>42063</v>
      </c>
      <c r="X649" s="12">
        <v>42063</v>
      </c>
      <c r="Y649" s="10">
        <f>EOMONTH(Table_1[[#This Row],[Ship date]],0)</f>
        <v>42063</v>
      </c>
      <c r="Z649" s="14">
        <v>42063</v>
      </c>
      <c r="AA649" s="4">
        <v>349.47</v>
      </c>
      <c r="AB649" s="2">
        <v>6</v>
      </c>
      <c r="AC649" s="4">
        <v>948.97</v>
      </c>
      <c r="AD649" s="2">
        <v>91432</v>
      </c>
      <c r="AE649" s="4">
        <f>'DataCleaning and Transformation'!$E649-'DataCleaning and Transformation'!$D649</f>
        <v>195.93</v>
      </c>
      <c r="AF649" s="15" t="str">
        <f>_xlfn.IFS('DataCleaning and Transformation'!$O649="Central","Chris",'DataCleaning and Transformation'!$O649="East","Erin",'DataCleaning and Transformation'!$O649="South","Sam",'DataCleaning and Transformation'!$O649="West","William")</f>
        <v>Erin</v>
      </c>
      <c r="AG649" s="31">
        <f>Table_1[[#This Row],[Ship date]]-Table_1[[#This Row],[Order Date]]</f>
        <v>2</v>
      </c>
      <c r="AH649" s="22">
        <f>Table_1[[#This Row],[Profit]]/Table_1[[#This Row],[Sales]]</f>
        <v>0.36826243189984931</v>
      </c>
      <c r="AI649" s="23">
        <f>Table_1[[#This Row],[Profit]]+Table_1[[#This Row],[Sales]]</f>
        <v>1298.44</v>
      </c>
      <c r="AJ649" s="17">
        <f>WEEKNUM(Table_1[[#This Row],[Order Date]],1)</f>
        <v>9</v>
      </c>
      <c r="AK649" s="17" t="str">
        <f>TEXT(Table_1[[#This Row],[Order Date]],"mmm yyyy")</f>
        <v>Feb 2015</v>
      </c>
      <c r="AL649" s="17" t="str">
        <f>Table_1[[#This Row],[Monthly sales]]&amp;"  Week "&amp;TEXT(Table_1[[#This Row],[Weekly sales]],"00")</f>
        <v>Feb 2015  Week 09</v>
      </c>
      <c r="AM649" s="17">
        <f>IF(COUNTIF($A$2:A649, A649)=1, 1, 0)</f>
        <v>1</v>
      </c>
      <c r="AN649" s="3">
        <f>COUNTA(A649) - COUNTIF(Table_1[[#This Row],[Unique Customers]], 1)</f>
        <v>0</v>
      </c>
      <c r="AO649" s="17" t="str">
        <f t="shared" si="10"/>
        <v>Repeated</v>
      </c>
      <c r="AP649" s="17" t="str">
        <f>"Q"&amp;_xlfn.CEILING.MATH(MONTH(Table_1[[#This Row],[Monthly sales]])/3,1)</f>
        <v>Q1</v>
      </c>
    </row>
    <row r="650" spans="1:42" ht="14.4" x14ac:dyDescent="0.3">
      <c r="A650" s="2">
        <v>3063</v>
      </c>
      <c r="B650" s="15" t="s">
        <v>1392</v>
      </c>
      <c r="C650" s="15" t="s">
        <v>117</v>
      </c>
      <c r="D650" s="6">
        <v>7.0000000000000007E-2</v>
      </c>
      <c r="E650" s="4">
        <v>8.33</v>
      </c>
      <c r="F650" s="4">
        <v>1.99</v>
      </c>
      <c r="G650" s="15" t="s">
        <v>39</v>
      </c>
      <c r="H650" s="15" t="s">
        <v>40</v>
      </c>
      <c r="I650" s="15" t="s">
        <v>41</v>
      </c>
      <c r="J650" s="15" t="s">
        <v>42</v>
      </c>
      <c r="K650" s="15" t="s">
        <v>43</v>
      </c>
      <c r="L650" s="15" t="s">
        <v>1175</v>
      </c>
      <c r="M650" s="6">
        <v>0.52</v>
      </c>
      <c r="N650" s="15" t="s">
        <v>33</v>
      </c>
      <c r="O650" s="15" t="s">
        <v>60</v>
      </c>
      <c r="P650" s="15" t="s">
        <v>67</v>
      </c>
      <c r="Q650" s="15" t="s">
        <v>1393</v>
      </c>
      <c r="R650" s="2">
        <v>98034</v>
      </c>
      <c r="S650" s="1">
        <v>42061</v>
      </c>
      <c r="T650" s="12">
        <f>EOMONTH(Table_1[[#This Row],[Order Date]],0)</f>
        <v>42063</v>
      </c>
      <c r="U650" s="10">
        <f>EOMONTH(Table_1[[#This Row],[Order Date]],0)</f>
        <v>42063</v>
      </c>
      <c r="V650" s="14">
        <v>42061</v>
      </c>
      <c r="W650" s="1">
        <v>42063</v>
      </c>
      <c r="X650" s="12">
        <v>42063</v>
      </c>
      <c r="Y650" s="10">
        <f>EOMONTH(Table_1[[#This Row],[Ship date]],0)</f>
        <v>42063</v>
      </c>
      <c r="Z650" s="14">
        <v>42063</v>
      </c>
      <c r="AA650" s="4">
        <v>11.95</v>
      </c>
      <c r="AB650" s="2">
        <v>6</v>
      </c>
      <c r="AC650" s="4">
        <v>50.28</v>
      </c>
      <c r="AD650" s="2">
        <v>88447</v>
      </c>
      <c r="AE650" s="4">
        <f>'DataCleaning and Transformation'!$E650-'DataCleaning and Transformation'!$D650</f>
        <v>8.26</v>
      </c>
      <c r="AF650" s="15" t="str">
        <f>_xlfn.IFS('DataCleaning and Transformation'!$O650="Central","Chris",'DataCleaning and Transformation'!$O650="East","Erin",'DataCleaning and Transformation'!$O650="South","Sam",'DataCleaning and Transformation'!$O650="West","William")</f>
        <v>William</v>
      </c>
      <c r="AG650" s="31">
        <f>Table_1[[#This Row],[Ship date]]-Table_1[[#This Row],[Order Date]]</f>
        <v>2</v>
      </c>
      <c r="AH650" s="22">
        <f>Table_1[[#This Row],[Profit]]/Table_1[[#This Row],[Sales]]</f>
        <v>0.23766905330151153</v>
      </c>
      <c r="AI650" s="23">
        <f>Table_1[[#This Row],[Profit]]+Table_1[[#This Row],[Sales]]</f>
        <v>62.230000000000004</v>
      </c>
      <c r="AJ650" s="17">
        <f>WEEKNUM(Table_1[[#This Row],[Order Date]],1)</f>
        <v>9</v>
      </c>
      <c r="AK650" s="17" t="str">
        <f>TEXT(Table_1[[#This Row],[Order Date]],"mmm yyyy")</f>
        <v>Feb 2015</v>
      </c>
      <c r="AL650" s="17" t="str">
        <f>Table_1[[#This Row],[Monthly sales]]&amp;"  Week "&amp;TEXT(Table_1[[#This Row],[Weekly sales]],"00")</f>
        <v>Feb 2015  Week 09</v>
      </c>
      <c r="AM650" s="17">
        <f>IF(COUNTIF($A$2:A650, A650)=1, 1, 0)</f>
        <v>1</v>
      </c>
      <c r="AN650" s="3">
        <f>COUNTA(A650) - COUNTIF(Table_1[[#This Row],[Unique Customers]], 1)</f>
        <v>0</v>
      </c>
      <c r="AO650" s="17" t="str">
        <f t="shared" si="10"/>
        <v>Unique</v>
      </c>
      <c r="AP650" s="17" t="str">
        <f>"Q"&amp;_xlfn.CEILING.MATH(MONTH(Table_1[[#This Row],[Monthly sales]])/3,1)</f>
        <v>Q1</v>
      </c>
    </row>
    <row r="651" spans="1:42" ht="14.4" x14ac:dyDescent="0.3">
      <c r="A651" s="2">
        <v>3063</v>
      </c>
      <c r="B651" s="15" t="s">
        <v>1392</v>
      </c>
      <c r="C651" s="15" t="s">
        <v>117</v>
      </c>
      <c r="D651" s="6">
        <v>0.03</v>
      </c>
      <c r="E651" s="4">
        <v>499.99</v>
      </c>
      <c r="F651" s="4">
        <v>24.49</v>
      </c>
      <c r="G651" s="15" t="s">
        <v>39</v>
      </c>
      <c r="H651" s="15" t="s">
        <v>40</v>
      </c>
      <c r="I651" s="15" t="s">
        <v>41</v>
      </c>
      <c r="J651" s="15" t="s">
        <v>64</v>
      </c>
      <c r="K651" s="15" t="s">
        <v>65</v>
      </c>
      <c r="L651" s="15" t="s">
        <v>1394</v>
      </c>
      <c r="M651" s="6">
        <v>0.36</v>
      </c>
      <c r="N651" s="15" t="s">
        <v>33</v>
      </c>
      <c r="O651" s="15" t="s">
        <v>60</v>
      </c>
      <c r="P651" s="15" t="s">
        <v>67</v>
      </c>
      <c r="Q651" s="15" t="s">
        <v>1393</v>
      </c>
      <c r="R651" s="2">
        <v>98034</v>
      </c>
      <c r="S651" s="1">
        <v>42061</v>
      </c>
      <c r="T651" s="12">
        <f>EOMONTH(Table_1[[#This Row],[Order Date]],0)</f>
        <v>42063</v>
      </c>
      <c r="U651" s="10">
        <f>EOMONTH(Table_1[[#This Row],[Order Date]],0)</f>
        <v>42063</v>
      </c>
      <c r="V651" s="14">
        <v>42061</v>
      </c>
      <c r="W651" s="1">
        <v>42062</v>
      </c>
      <c r="X651" s="12">
        <v>42062</v>
      </c>
      <c r="Y651" s="10">
        <f>EOMONTH(Table_1[[#This Row],[Ship date]],0)</f>
        <v>42063</v>
      </c>
      <c r="Z651" s="14">
        <v>42062</v>
      </c>
      <c r="AA651" s="4">
        <v>1773.6105</v>
      </c>
      <c r="AB651" s="2">
        <v>5</v>
      </c>
      <c r="AC651" s="4">
        <v>2570.4499999999998</v>
      </c>
      <c r="AD651" s="2">
        <v>88447</v>
      </c>
      <c r="AE651" s="4">
        <f>'DataCleaning and Transformation'!$E651-'DataCleaning and Transformation'!$D651</f>
        <v>499.96000000000004</v>
      </c>
      <c r="AF651" s="15" t="str">
        <f>_xlfn.IFS('DataCleaning and Transformation'!$O651="Central","Chris",'DataCleaning and Transformation'!$O651="East","Erin",'DataCleaning and Transformation'!$O651="South","Sam",'DataCleaning and Transformation'!$O651="West","William")</f>
        <v>William</v>
      </c>
      <c r="AG651" s="31">
        <f>Table_1[[#This Row],[Ship date]]-Table_1[[#This Row],[Order Date]]</f>
        <v>1</v>
      </c>
      <c r="AH651" s="22">
        <f>Table_1[[#This Row],[Profit]]/Table_1[[#This Row],[Sales]]</f>
        <v>0.69000000000000006</v>
      </c>
      <c r="AI651" s="23">
        <f>Table_1[[#This Row],[Profit]]+Table_1[[#This Row],[Sales]]</f>
        <v>4344.0604999999996</v>
      </c>
      <c r="AJ651" s="17">
        <f>WEEKNUM(Table_1[[#This Row],[Order Date]],1)</f>
        <v>9</v>
      </c>
      <c r="AK651" s="17" t="str">
        <f>TEXT(Table_1[[#This Row],[Order Date]],"mmm yyyy")</f>
        <v>Feb 2015</v>
      </c>
      <c r="AL651" s="17" t="str">
        <f>Table_1[[#This Row],[Monthly sales]]&amp;"  Week "&amp;TEXT(Table_1[[#This Row],[Weekly sales]],"00")</f>
        <v>Feb 2015  Week 09</v>
      </c>
      <c r="AM651" s="17">
        <f>IF(COUNTIF($A$2:A651, A651)=1, 1, 0)</f>
        <v>0</v>
      </c>
      <c r="AN651" s="3">
        <f>COUNTA(A651) - COUNTIF(Table_1[[#This Row],[Unique Customers]], 1)</f>
        <v>1</v>
      </c>
      <c r="AO651" s="17" t="str">
        <f t="shared" si="10"/>
        <v>Repeated</v>
      </c>
      <c r="AP651" s="17" t="str">
        <f>"Q"&amp;_xlfn.CEILING.MATH(MONTH(Table_1[[#This Row],[Monthly sales]])/3,1)</f>
        <v>Q1</v>
      </c>
    </row>
    <row r="652" spans="1:42" ht="14.4" x14ac:dyDescent="0.3">
      <c r="A652" s="2">
        <v>1916</v>
      </c>
      <c r="B652" s="15" t="s">
        <v>1395</v>
      </c>
      <c r="C652" s="15" t="s">
        <v>26</v>
      </c>
      <c r="D652" s="6">
        <v>0.03</v>
      </c>
      <c r="E652" s="4">
        <v>11.99</v>
      </c>
      <c r="F652" s="4">
        <v>5.99</v>
      </c>
      <c r="G652" s="15" t="s">
        <v>39</v>
      </c>
      <c r="H652" s="15" t="s">
        <v>72</v>
      </c>
      <c r="I652" s="15" t="s">
        <v>41</v>
      </c>
      <c r="J652" s="15" t="s">
        <v>57</v>
      </c>
      <c r="K652" s="15" t="s">
        <v>145</v>
      </c>
      <c r="L652" s="15" t="s">
        <v>1396</v>
      </c>
      <c r="M652" s="6">
        <v>0.36</v>
      </c>
      <c r="N652" s="15" t="s">
        <v>33</v>
      </c>
      <c r="O652" s="15" t="s">
        <v>34</v>
      </c>
      <c r="P652" s="15" t="s">
        <v>45</v>
      </c>
      <c r="Q652" s="15" t="s">
        <v>1397</v>
      </c>
      <c r="R652" s="2">
        <v>72209</v>
      </c>
      <c r="S652" s="1">
        <v>42062</v>
      </c>
      <c r="T652" s="12">
        <f>EOMONTH(Table_1[[#This Row],[Order Date]],0)</f>
        <v>42063</v>
      </c>
      <c r="U652" s="10">
        <f>EOMONTH(Table_1[[#This Row],[Order Date]],0)</f>
        <v>42063</v>
      </c>
      <c r="V652" s="14">
        <v>42062</v>
      </c>
      <c r="W652" s="1">
        <v>42063</v>
      </c>
      <c r="X652" s="12">
        <v>42063</v>
      </c>
      <c r="Y652" s="10">
        <f>EOMONTH(Table_1[[#This Row],[Ship date]],0)</f>
        <v>42063</v>
      </c>
      <c r="Z652" s="14">
        <v>42063</v>
      </c>
      <c r="AA652" s="4">
        <v>-216.02979999999999</v>
      </c>
      <c r="AB652" s="2">
        <v>7</v>
      </c>
      <c r="AC652" s="4">
        <v>83.72</v>
      </c>
      <c r="AD652" s="2">
        <v>85893</v>
      </c>
      <c r="AE652" s="4">
        <f>'DataCleaning and Transformation'!$E652-'DataCleaning and Transformation'!$D652</f>
        <v>11.96</v>
      </c>
      <c r="AF652" s="15" t="str">
        <f>_xlfn.IFS('DataCleaning and Transformation'!$O652="Central","Chris",'DataCleaning and Transformation'!$O652="East","Erin",'DataCleaning and Transformation'!$O652="South","Sam",'DataCleaning and Transformation'!$O652="West","William")</f>
        <v>Sam</v>
      </c>
      <c r="AG652" s="31">
        <f>Table_1[[#This Row],[Ship date]]-Table_1[[#This Row],[Order Date]]</f>
        <v>1</v>
      </c>
      <c r="AH652" s="22">
        <f>Table_1[[#This Row],[Profit]]/Table_1[[#This Row],[Sales]]</f>
        <v>-2.5803846153846153</v>
      </c>
      <c r="AI652" s="23">
        <f>Table_1[[#This Row],[Profit]]+Table_1[[#This Row],[Sales]]</f>
        <v>-132.3098</v>
      </c>
      <c r="AJ652" s="17">
        <f>WEEKNUM(Table_1[[#This Row],[Order Date]],1)</f>
        <v>9</v>
      </c>
      <c r="AK652" s="17" t="str">
        <f>TEXT(Table_1[[#This Row],[Order Date]],"mmm yyyy")</f>
        <v>Feb 2015</v>
      </c>
      <c r="AL652" s="17" t="str">
        <f>Table_1[[#This Row],[Monthly sales]]&amp;"  Week "&amp;TEXT(Table_1[[#This Row],[Weekly sales]],"00")</f>
        <v>Feb 2015  Week 09</v>
      </c>
      <c r="AM652" s="17">
        <f>IF(COUNTIF($A$2:A652, A652)=1, 1, 0)</f>
        <v>1</v>
      </c>
      <c r="AN652" s="3">
        <f>COUNTA(A652) - COUNTIF(Table_1[[#This Row],[Unique Customers]], 1)</f>
        <v>0</v>
      </c>
      <c r="AO652" s="17" t="str">
        <f t="shared" si="10"/>
        <v>Unique</v>
      </c>
      <c r="AP652" s="17" t="str">
        <f>"Q"&amp;_xlfn.CEILING.MATH(MONTH(Table_1[[#This Row],[Monthly sales]])/3,1)</f>
        <v>Q1</v>
      </c>
    </row>
    <row r="653" spans="1:42" ht="14.4" x14ac:dyDescent="0.3">
      <c r="A653" s="2">
        <v>1005</v>
      </c>
      <c r="B653" s="15" t="s">
        <v>1398</v>
      </c>
      <c r="C653" s="15" t="s">
        <v>38</v>
      </c>
      <c r="D653" s="6">
        <v>0.02</v>
      </c>
      <c r="E653" s="4">
        <v>40.99</v>
      </c>
      <c r="F653" s="4">
        <v>17.48</v>
      </c>
      <c r="G653" s="15" t="s">
        <v>39</v>
      </c>
      <c r="H653" s="15" t="s">
        <v>28</v>
      </c>
      <c r="I653" s="15" t="s">
        <v>49</v>
      </c>
      <c r="J653" s="15" t="s">
        <v>89</v>
      </c>
      <c r="K653" s="15" t="s">
        <v>74</v>
      </c>
      <c r="L653" s="15" t="s">
        <v>1399</v>
      </c>
      <c r="M653" s="6">
        <v>0.36</v>
      </c>
      <c r="N653" s="15" t="s">
        <v>33</v>
      </c>
      <c r="O653" s="15" t="s">
        <v>53</v>
      </c>
      <c r="P653" s="15" t="s">
        <v>104</v>
      </c>
      <c r="Q653" s="15" t="s">
        <v>1400</v>
      </c>
      <c r="R653" s="2">
        <v>60089</v>
      </c>
      <c r="S653" s="1">
        <v>42062</v>
      </c>
      <c r="T653" s="12">
        <f>EOMONTH(Table_1[[#This Row],[Order Date]],0)</f>
        <v>42063</v>
      </c>
      <c r="U653" s="10">
        <f>EOMONTH(Table_1[[#This Row],[Order Date]],0)</f>
        <v>42063</v>
      </c>
      <c r="V653" s="14">
        <v>42062</v>
      </c>
      <c r="W653" s="1">
        <v>42063</v>
      </c>
      <c r="X653" s="12">
        <v>42063</v>
      </c>
      <c r="Y653" s="10">
        <f>EOMONTH(Table_1[[#This Row],[Ship date]],0)</f>
        <v>42063</v>
      </c>
      <c r="Z653" s="14">
        <v>42063</v>
      </c>
      <c r="AA653" s="4">
        <v>551.09280000000001</v>
      </c>
      <c r="AB653" s="2">
        <v>23</v>
      </c>
      <c r="AC653" s="4">
        <v>950.43</v>
      </c>
      <c r="AD653" s="2">
        <v>90044</v>
      </c>
      <c r="AE653" s="4">
        <f>'DataCleaning and Transformation'!$E653-'DataCleaning and Transformation'!$D653</f>
        <v>40.97</v>
      </c>
      <c r="AF653" s="15" t="str">
        <f>_xlfn.IFS('DataCleaning and Transformation'!$O653="Central","Chris",'DataCleaning and Transformation'!$O653="East","Erin",'DataCleaning and Transformation'!$O653="South","Sam",'DataCleaning and Transformation'!$O653="West","William")</f>
        <v>Chris</v>
      </c>
      <c r="AG653" s="31">
        <f>Table_1[[#This Row],[Ship date]]-Table_1[[#This Row],[Order Date]]</f>
        <v>1</v>
      </c>
      <c r="AH653" s="22">
        <f>Table_1[[#This Row],[Profit]]/Table_1[[#This Row],[Sales]]</f>
        <v>0.57983523247372248</v>
      </c>
      <c r="AI653" s="23">
        <f>Table_1[[#This Row],[Profit]]+Table_1[[#This Row],[Sales]]</f>
        <v>1501.5228</v>
      </c>
      <c r="AJ653" s="17">
        <f>WEEKNUM(Table_1[[#This Row],[Order Date]],1)</f>
        <v>9</v>
      </c>
      <c r="AK653" s="17" t="str">
        <f>TEXT(Table_1[[#This Row],[Order Date]],"mmm yyyy")</f>
        <v>Feb 2015</v>
      </c>
      <c r="AL653" s="17" t="str">
        <f>Table_1[[#This Row],[Monthly sales]]&amp;"  Week "&amp;TEXT(Table_1[[#This Row],[Weekly sales]],"00")</f>
        <v>Feb 2015  Week 09</v>
      </c>
      <c r="AM653" s="17">
        <f>IF(COUNTIF($A$2:A653, A653)=1, 1, 0)</f>
        <v>1</v>
      </c>
      <c r="AN653" s="3">
        <f>COUNTA(A653) - COUNTIF(Table_1[[#This Row],[Unique Customers]], 1)</f>
        <v>0</v>
      </c>
      <c r="AO653" s="17" t="str">
        <f t="shared" si="10"/>
        <v>Unique</v>
      </c>
      <c r="AP653" s="17" t="str">
        <f>"Q"&amp;_xlfn.CEILING.MATH(MONTH(Table_1[[#This Row],[Monthly sales]])/3,1)</f>
        <v>Q1</v>
      </c>
    </row>
    <row r="654" spans="1:42" ht="14.4" x14ac:dyDescent="0.3">
      <c r="A654" s="2">
        <v>1044</v>
      </c>
      <c r="B654" s="15" t="s">
        <v>1401</v>
      </c>
      <c r="C654" s="15" t="s">
        <v>38</v>
      </c>
      <c r="D654" s="6">
        <v>0</v>
      </c>
      <c r="E654" s="4">
        <v>6.68</v>
      </c>
      <c r="F654" s="4">
        <v>5.66</v>
      </c>
      <c r="G654" s="15" t="s">
        <v>39</v>
      </c>
      <c r="H654" s="15" t="s">
        <v>72</v>
      </c>
      <c r="I654" s="15" t="s">
        <v>49</v>
      </c>
      <c r="J654" s="15" t="s">
        <v>89</v>
      </c>
      <c r="K654" s="15" t="s">
        <v>74</v>
      </c>
      <c r="L654" s="15" t="s">
        <v>1051</v>
      </c>
      <c r="M654" s="6">
        <v>0.37</v>
      </c>
      <c r="N654" s="15" t="s">
        <v>33</v>
      </c>
      <c r="O654" s="15" t="s">
        <v>60</v>
      </c>
      <c r="P654" s="15" t="s">
        <v>91</v>
      </c>
      <c r="Q654" s="15" t="s">
        <v>101</v>
      </c>
      <c r="R654" s="2">
        <v>90004</v>
      </c>
      <c r="S654" s="1">
        <v>42062</v>
      </c>
      <c r="T654" s="12">
        <f>EOMONTH(Table_1[[#This Row],[Order Date]],0)</f>
        <v>42063</v>
      </c>
      <c r="U654" s="10">
        <f>EOMONTH(Table_1[[#This Row],[Order Date]],0)</f>
        <v>42063</v>
      </c>
      <c r="V654" s="14">
        <v>42062</v>
      </c>
      <c r="W654" s="1">
        <v>42063</v>
      </c>
      <c r="X654" s="12">
        <v>42063</v>
      </c>
      <c r="Y654" s="10">
        <f>EOMONTH(Table_1[[#This Row],[Ship date]],0)</f>
        <v>42063</v>
      </c>
      <c r="Z654" s="14">
        <v>42063</v>
      </c>
      <c r="AA654" s="4">
        <v>-76.94</v>
      </c>
      <c r="AB654" s="2">
        <v>90</v>
      </c>
      <c r="AC654" s="4">
        <v>617.4</v>
      </c>
      <c r="AD654" s="2">
        <v>47813</v>
      </c>
      <c r="AE654" s="4">
        <f>'DataCleaning and Transformation'!$E654-'DataCleaning and Transformation'!$D654</f>
        <v>6.68</v>
      </c>
      <c r="AF654" s="15" t="str">
        <f>_xlfn.IFS('DataCleaning and Transformation'!$O654="Central","Chris",'DataCleaning and Transformation'!$O654="East","Erin",'DataCleaning and Transformation'!$O654="South","Sam",'DataCleaning and Transformation'!$O654="West","William")</f>
        <v>William</v>
      </c>
      <c r="AG654" s="31">
        <f>Table_1[[#This Row],[Ship date]]-Table_1[[#This Row],[Order Date]]</f>
        <v>1</v>
      </c>
      <c r="AH654" s="22">
        <f>Table_1[[#This Row],[Profit]]/Table_1[[#This Row],[Sales]]</f>
        <v>-0.12461937155814706</v>
      </c>
      <c r="AI654" s="23">
        <f>Table_1[[#This Row],[Profit]]+Table_1[[#This Row],[Sales]]</f>
        <v>540.46</v>
      </c>
      <c r="AJ654" s="17">
        <f>WEEKNUM(Table_1[[#This Row],[Order Date]],1)</f>
        <v>9</v>
      </c>
      <c r="AK654" s="17" t="str">
        <f>TEXT(Table_1[[#This Row],[Order Date]],"mmm yyyy")</f>
        <v>Feb 2015</v>
      </c>
      <c r="AL654" s="17" t="str">
        <f>Table_1[[#This Row],[Monthly sales]]&amp;"  Week "&amp;TEXT(Table_1[[#This Row],[Weekly sales]],"00")</f>
        <v>Feb 2015  Week 09</v>
      </c>
      <c r="AM654" s="17">
        <f>IF(COUNTIF($A$2:A654, A654)=1, 1, 0)</f>
        <v>1</v>
      </c>
      <c r="AN654" s="3">
        <f>COUNTA(A654) - COUNTIF(Table_1[[#This Row],[Unique Customers]], 1)</f>
        <v>0</v>
      </c>
      <c r="AO654" s="17" t="str">
        <f t="shared" si="10"/>
        <v>Unique</v>
      </c>
      <c r="AP654" s="17" t="str">
        <f>"Q"&amp;_xlfn.CEILING.MATH(MONTH(Table_1[[#This Row],[Monthly sales]])/3,1)</f>
        <v>Q1</v>
      </c>
    </row>
    <row r="655" spans="1:42" ht="14.4" x14ac:dyDescent="0.3">
      <c r="A655" s="2">
        <v>1047</v>
      </c>
      <c r="B655" s="15" t="s">
        <v>1402</v>
      </c>
      <c r="C655" s="15" t="s">
        <v>38</v>
      </c>
      <c r="D655" s="6">
        <v>0</v>
      </c>
      <c r="E655" s="4">
        <v>6.68</v>
      </c>
      <c r="F655" s="4">
        <v>5.66</v>
      </c>
      <c r="G655" s="15" t="s">
        <v>39</v>
      </c>
      <c r="H655" s="15" t="s">
        <v>72</v>
      </c>
      <c r="I655" s="15" t="s">
        <v>49</v>
      </c>
      <c r="J655" s="15" t="s">
        <v>89</v>
      </c>
      <c r="K655" s="15" t="s">
        <v>74</v>
      </c>
      <c r="L655" s="15" t="s">
        <v>1051</v>
      </c>
      <c r="M655" s="6">
        <v>0.37</v>
      </c>
      <c r="N655" s="15" t="s">
        <v>33</v>
      </c>
      <c r="O655" s="15" t="s">
        <v>112</v>
      </c>
      <c r="P655" s="15" t="s">
        <v>404</v>
      </c>
      <c r="Q655" s="15" t="s">
        <v>789</v>
      </c>
      <c r="R655" s="2">
        <v>2109</v>
      </c>
      <c r="S655" s="1">
        <v>42062</v>
      </c>
      <c r="T655" s="12">
        <f>EOMONTH(Table_1[[#This Row],[Order Date]],0)</f>
        <v>42063</v>
      </c>
      <c r="U655" s="10">
        <f>EOMONTH(Table_1[[#This Row],[Order Date]],0)</f>
        <v>42063</v>
      </c>
      <c r="V655" s="14">
        <v>42062</v>
      </c>
      <c r="W655" s="1">
        <v>42063</v>
      </c>
      <c r="X655" s="12">
        <v>42063</v>
      </c>
      <c r="Y655" s="10">
        <f>EOMONTH(Table_1[[#This Row],[Ship date]],0)</f>
        <v>42063</v>
      </c>
      <c r="Z655" s="14">
        <v>42063</v>
      </c>
      <c r="AA655" s="4">
        <v>-40.008800000000001</v>
      </c>
      <c r="AB655" s="2">
        <v>23</v>
      </c>
      <c r="AC655" s="4">
        <v>157.78</v>
      </c>
      <c r="AD655" s="2">
        <v>89389</v>
      </c>
      <c r="AE655" s="4">
        <f>'DataCleaning and Transformation'!$E655-'DataCleaning and Transformation'!$D655</f>
        <v>6.68</v>
      </c>
      <c r="AF655" s="15" t="str">
        <f>_xlfn.IFS('DataCleaning and Transformation'!$O655="Central","Chris",'DataCleaning and Transformation'!$O655="East","Erin",'DataCleaning and Transformation'!$O655="South","Sam",'DataCleaning and Transformation'!$O655="West","William")</f>
        <v>Erin</v>
      </c>
      <c r="AG655" s="31">
        <f>Table_1[[#This Row],[Ship date]]-Table_1[[#This Row],[Order Date]]</f>
        <v>1</v>
      </c>
      <c r="AH655" s="22">
        <f>Table_1[[#This Row],[Profit]]/Table_1[[#This Row],[Sales]]</f>
        <v>-0.25357332995309928</v>
      </c>
      <c r="AI655" s="23">
        <f>Table_1[[#This Row],[Profit]]+Table_1[[#This Row],[Sales]]</f>
        <v>117.77119999999999</v>
      </c>
      <c r="AJ655" s="17">
        <f>WEEKNUM(Table_1[[#This Row],[Order Date]],1)</f>
        <v>9</v>
      </c>
      <c r="AK655" s="17" t="str">
        <f>TEXT(Table_1[[#This Row],[Order Date]],"mmm yyyy")</f>
        <v>Feb 2015</v>
      </c>
      <c r="AL655" s="17" t="str">
        <f>Table_1[[#This Row],[Monthly sales]]&amp;"  Week "&amp;TEXT(Table_1[[#This Row],[Weekly sales]],"00")</f>
        <v>Feb 2015  Week 09</v>
      </c>
      <c r="AM655" s="17">
        <f>IF(COUNTIF($A$2:A655, A655)=1, 1, 0)</f>
        <v>1</v>
      </c>
      <c r="AN655" s="3">
        <f>COUNTA(A655) - COUNTIF(Table_1[[#This Row],[Unique Customers]], 1)</f>
        <v>0</v>
      </c>
      <c r="AO655" s="17" t="str">
        <f t="shared" si="10"/>
        <v>Unique</v>
      </c>
      <c r="AP655" s="17" t="str">
        <f>"Q"&amp;_xlfn.CEILING.MATH(MONTH(Table_1[[#This Row],[Monthly sales]])/3,1)</f>
        <v>Q1</v>
      </c>
    </row>
    <row r="656" spans="1:42" ht="14.4" x14ac:dyDescent="0.3">
      <c r="A656" s="2">
        <v>751</v>
      </c>
      <c r="B656" s="15" t="s">
        <v>1403</v>
      </c>
      <c r="C656" s="15" t="s">
        <v>48</v>
      </c>
      <c r="D656" s="6">
        <v>0.06</v>
      </c>
      <c r="E656" s="4">
        <v>130.97999999999999</v>
      </c>
      <c r="F656" s="4">
        <v>54.74</v>
      </c>
      <c r="G656" s="15" t="s">
        <v>27</v>
      </c>
      <c r="H656" s="15" t="s">
        <v>95</v>
      </c>
      <c r="I656" s="15" t="s">
        <v>29</v>
      </c>
      <c r="J656" s="15" t="s">
        <v>118</v>
      </c>
      <c r="K656" s="15" t="s">
        <v>31</v>
      </c>
      <c r="L656" s="15" t="s">
        <v>1404</v>
      </c>
      <c r="M656" s="6">
        <v>0.69</v>
      </c>
      <c r="N656" s="15" t="s">
        <v>33</v>
      </c>
      <c r="O656" s="15" t="s">
        <v>34</v>
      </c>
      <c r="P656" s="15" t="s">
        <v>389</v>
      </c>
      <c r="Q656" s="15" t="s">
        <v>1405</v>
      </c>
      <c r="R656" s="2">
        <v>40324</v>
      </c>
      <c r="S656" s="1">
        <v>42062</v>
      </c>
      <c r="T656" s="12">
        <f>EOMONTH(Table_1[[#This Row],[Order Date]],0)</f>
        <v>42063</v>
      </c>
      <c r="U656" s="10">
        <f>EOMONTH(Table_1[[#This Row],[Order Date]],0)</f>
        <v>42063</v>
      </c>
      <c r="V656" s="14">
        <v>42062</v>
      </c>
      <c r="W656" s="1">
        <v>42069</v>
      </c>
      <c r="X656" s="12">
        <v>42069</v>
      </c>
      <c r="Y656" s="10">
        <f>EOMONTH(Table_1[[#This Row],[Ship date]],0)</f>
        <v>42094</v>
      </c>
      <c r="Z656" s="14">
        <v>42069</v>
      </c>
      <c r="AA656" s="4">
        <v>14.76</v>
      </c>
      <c r="AB656" s="2">
        <v>3</v>
      </c>
      <c r="AC656" s="4">
        <v>411.64</v>
      </c>
      <c r="AD656" s="2">
        <v>91201</v>
      </c>
      <c r="AE656" s="4">
        <f>'DataCleaning and Transformation'!$E656-'DataCleaning and Transformation'!$D656</f>
        <v>130.91999999999999</v>
      </c>
      <c r="AF656" s="15" t="str">
        <f>_xlfn.IFS('DataCleaning and Transformation'!$O656="Central","Chris",'DataCleaning and Transformation'!$O656="East","Erin",'DataCleaning and Transformation'!$O656="South","Sam",'DataCleaning and Transformation'!$O656="West","William")</f>
        <v>Sam</v>
      </c>
      <c r="AG656" s="31">
        <f>Table_1[[#This Row],[Ship date]]-Table_1[[#This Row],[Order Date]]</f>
        <v>7</v>
      </c>
      <c r="AH656" s="22">
        <f>Table_1[[#This Row],[Profit]]/Table_1[[#This Row],[Sales]]</f>
        <v>3.5856573705179286E-2</v>
      </c>
      <c r="AI656" s="23">
        <f>Table_1[[#This Row],[Profit]]+Table_1[[#This Row],[Sales]]</f>
        <v>426.4</v>
      </c>
      <c r="AJ656" s="17">
        <f>WEEKNUM(Table_1[[#This Row],[Order Date]],1)</f>
        <v>9</v>
      </c>
      <c r="AK656" s="17" t="str">
        <f>TEXT(Table_1[[#This Row],[Order Date]],"mmm yyyy")</f>
        <v>Feb 2015</v>
      </c>
      <c r="AL656" s="17" t="str">
        <f>Table_1[[#This Row],[Monthly sales]]&amp;"  Week "&amp;TEXT(Table_1[[#This Row],[Weekly sales]],"00")</f>
        <v>Feb 2015  Week 09</v>
      </c>
      <c r="AM656" s="17">
        <f>IF(COUNTIF($A$2:A656, A656)=1, 1, 0)</f>
        <v>1</v>
      </c>
      <c r="AN656" s="3">
        <f>COUNTA(A656) - COUNTIF(Table_1[[#This Row],[Unique Customers]], 1)</f>
        <v>0</v>
      </c>
      <c r="AO656" s="17" t="str">
        <f t="shared" si="10"/>
        <v>Unique</v>
      </c>
      <c r="AP656" s="17" t="str">
        <f>"Q"&amp;_xlfn.CEILING.MATH(MONTH(Table_1[[#This Row],[Monthly sales]])/3,1)</f>
        <v>Q1</v>
      </c>
    </row>
    <row r="657" spans="1:42" ht="14.4" x14ac:dyDescent="0.3">
      <c r="A657" s="2">
        <v>1754</v>
      </c>
      <c r="B657" s="15" t="s">
        <v>1406</v>
      </c>
      <c r="C657" s="15" t="s">
        <v>48</v>
      </c>
      <c r="D657" s="6">
        <v>0.04</v>
      </c>
      <c r="E657" s="4">
        <v>8.5</v>
      </c>
      <c r="F657" s="4">
        <v>1.99</v>
      </c>
      <c r="G657" s="15" t="s">
        <v>39</v>
      </c>
      <c r="H657" s="15" t="s">
        <v>40</v>
      </c>
      <c r="I657" s="15" t="s">
        <v>41</v>
      </c>
      <c r="J657" s="15" t="s">
        <v>42</v>
      </c>
      <c r="K657" s="15" t="s">
        <v>43</v>
      </c>
      <c r="L657" s="15" t="s">
        <v>1407</v>
      </c>
      <c r="M657" s="6">
        <v>0.49</v>
      </c>
      <c r="N657" s="15" t="s">
        <v>33</v>
      </c>
      <c r="O657" s="15" t="s">
        <v>60</v>
      </c>
      <c r="P657" s="15" t="s">
        <v>91</v>
      </c>
      <c r="Q657" s="15" t="s">
        <v>1408</v>
      </c>
      <c r="R657" s="2">
        <v>90503</v>
      </c>
      <c r="S657" s="1">
        <v>42062</v>
      </c>
      <c r="T657" s="12">
        <f>EOMONTH(Table_1[[#This Row],[Order Date]],0)</f>
        <v>42063</v>
      </c>
      <c r="U657" s="10">
        <f>EOMONTH(Table_1[[#This Row],[Order Date]],0)</f>
        <v>42063</v>
      </c>
      <c r="V657" s="14">
        <v>42062</v>
      </c>
      <c r="W657" s="1">
        <v>42063</v>
      </c>
      <c r="X657" s="12">
        <v>42063</v>
      </c>
      <c r="Y657" s="10">
        <f>EOMONTH(Table_1[[#This Row],[Ship date]],0)</f>
        <v>42063</v>
      </c>
      <c r="Z657" s="14">
        <v>42063</v>
      </c>
      <c r="AA657" s="4">
        <v>43.275199999999998</v>
      </c>
      <c r="AB657" s="2">
        <v>14</v>
      </c>
      <c r="AC657" s="4">
        <v>118.57</v>
      </c>
      <c r="AD657" s="2">
        <v>90178</v>
      </c>
      <c r="AE657" s="4">
        <f>'DataCleaning and Transformation'!$E657-'DataCleaning and Transformation'!$D657</f>
        <v>8.4600000000000009</v>
      </c>
      <c r="AF657" s="15" t="str">
        <f>_xlfn.IFS('DataCleaning and Transformation'!$O657="Central","Chris",'DataCleaning and Transformation'!$O657="East","Erin",'DataCleaning and Transformation'!$O657="South","Sam",'DataCleaning and Transformation'!$O657="West","William")</f>
        <v>William</v>
      </c>
      <c r="AG657" s="31">
        <f>Table_1[[#This Row],[Ship date]]-Table_1[[#This Row],[Order Date]]</f>
        <v>1</v>
      </c>
      <c r="AH657" s="22">
        <f>Table_1[[#This Row],[Profit]]/Table_1[[#This Row],[Sales]]</f>
        <v>0.36497596356582612</v>
      </c>
      <c r="AI657" s="23">
        <f>Table_1[[#This Row],[Profit]]+Table_1[[#This Row],[Sales]]</f>
        <v>161.84519999999998</v>
      </c>
      <c r="AJ657" s="17">
        <f>WEEKNUM(Table_1[[#This Row],[Order Date]],1)</f>
        <v>9</v>
      </c>
      <c r="AK657" s="17" t="str">
        <f>TEXT(Table_1[[#This Row],[Order Date]],"mmm yyyy")</f>
        <v>Feb 2015</v>
      </c>
      <c r="AL657" s="17" t="str">
        <f>Table_1[[#This Row],[Monthly sales]]&amp;"  Week "&amp;TEXT(Table_1[[#This Row],[Weekly sales]],"00")</f>
        <v>Feb 2015  Week 09</v>
      </c>
      <c r="AM657" s="17">
        <f>IF(COUNTIF($A$2:A657, A657)=1, 1, 0)</f>
        <v>1</v>
      </c>
      <c r="AN657" s="3">
        <f>COUNTA(A657) - COUNTIF(Table_1[[#This Row],[Unique Customers]], 1)</f>
        <v>0</v>
      </c>
      <c r="AO657" s="17" t="str">
        <f t="shared" si="10"/>
        <v>Unique</v>
      </c>
      <c r="AP657" s="17" t="str">
        <f>"Q"&amp;_xlfn.CEILING.MATH(MONTH(Table_1[[#This Row],[Monthly sales]])/3,1)</f>
        <v>Q1</v>
      </c>
    </row>
    <row r="658" spans="1:42" ht="14.4" x14ac:dyDescent="0.3">
      <c r="A658" s="2">
        <v>1754</v>
      </c>
      <c r="B658" s="15" t="s">
        <v>1406</v>
      </c>
      <c r="C658" s="15" t="s">
        <v>48</v>
      </c>
      <c r="D658" s="6">
        <v>0.1</v>
      </c>
      <c r="E658" s="4">
        <v>15.99</v>
      </c>
      <c r="F658" s="4">
        <v>9.4</v>
      </c>
      <c r="G658" s="15" t="s">
        <v>39</v>
      </c>
      <c r="H658" s="15" t="s">
        <v>40</v>
      </c>
      <c r="I658" s="15" t="s">
        <v>41</v>
      </c>
      <c r="J658" s="15" t="s">
        <v>57</v>
      </c>
      <c r="K658" s="15" t="s">
        <v>74</v>
      </c>
      <c r="L658" s="15" t="s">
        <v>629</v>
      </c>
      <c r="M658" s="6">
        <v>0.49</v>
      </c>
      <c r="N658" s="15" t="s">
        <v>33</v>
      </c>
      <c r="O658" s="15" t="s">
        <v>60</v>
      </c>
      <c r="P658" s="15" t="s">
        <v>91</v>
      </c>
      <c r="Q658" s="15" t="s">
        <v>1408</v>
      </c>
      <c r="R658" s="2">
        <v>90503</v>
      </c>
      <c r="S658" s="1">
        <v>42062</v>
      </c>
      <c r="T658" s="12">
        <f>EOMONTH(Table_1[[#This Row],[Order Date]],0)</f>
        <v>42063</v>
      </c>
      <c r="U658" s="10">
        <f>EOMONTH(Table_1[[#This Row],[Order Date]],0)</f>
        <v>42063</v>
      </c>
      <c r="V658" s="14">
        <v>42062</v>
      </c>
      <c r="W658" s="1">
        <v>42062</v>
      </c>
      <c r="X658" s="12">
        <v>42062</v>
      </c>
      <c r="Y658" s="10">
        <f>EOMONTH(Table_1[[#This Row],[Ship date]],0)</f>
        <v>42063</v>
      </c>
      <c r="Z658" s="14">
        <v>42062</v>
      </c>
      <c r="AA658" s="4">
        <v>-36.214619999999996</v>
      </c>
      <c r="AB658" s="2">
        <v>5</v>
      </c>
      <c r="AC658" s="4">
        <v>79.47</v>
      </c>
      <c r="AD658" s="2">
        <v>90178</v>
      </c>
      <c r="AE658" s="4">
        <f>'DataCleaning and Transformation'!$E658-'DataCleaning and Transformation'!$D658</f>
        <v>15.89</v>
      </c>
      <c r="AF658" s="15" t="str">
        <f>_xlfn.IFS('DataCleaning and Transformation'!$O658="Central","Chris",'DataCleaning and Transformation'!$O658="East","Erin",'DataCleaning and Transformation'!$O658="South","Sam",'DataCleaning and Transformation'!$O658="West","William")</f>
        <v>William</v>
      </c>
      <c r="AG658" s="31">
        <f>Table_1[[#This Row],[Ship date]]-Table_1[[#This Row],[Order Date]]</f>
        <v>0</v>
      </c>
      <c r="AH658" s="22">
        <f>Table_1[[#This Row],[Profit]]/Table_1[[#This Row],[Sales]]</f>
        <v>-0.45570177425443559</v>
      </c>
      <c r="AI658" s="23">
        <f>Table_1[[#This Row],[Profit]]+Table_1[[#This Row],[Sales]]</f>
        <v>43.255380000000002</v>
      </c>
      <c r="AJ658" s="17">
        <f>WEEKNUM(Table_1[[#This Row],[Order Date]],1)</f>
        <v>9</v>
      </c>
      <c r="AK658" s="17" t="str">
        <f>TEXT(Table_1[[#This Row],[Order Date]],"mmm yyyy")</f>
        <v>Feb 2015</v>
      </c>
      <c r="AL658" s="17" t="str">
        <f>Table_1[[#This Row],[Monthly sales]]&amp;"  Week "&amp;TEXT(Table_1[[#This Row],[Weekly sales]],"00")</f>
        <v>Feb 2015  Week 09</v>
      </c>
      <c r="AM658" s="17">
        <f>IF(COUNTIF($A$2:A658, A658)=1, 1, 0)</f>
        <v>0</v>
      </c>
      <c r="AN658" s="3">
        <f>COUNTA(A658) - COUNTIF(Table_1[[#This Row],[Unique Customers]], 1)</f>
        <v>1</v>
      </c>
      <c r="AO658" s="17" t="str">
        <f t="shared" si="10"/>
        <v>Repeated</v>
      </c>
      <c r="AP658" s="17" t="str">
        <f>"Q"&amp;_xlfn.CEILING.MATH(MONTH(Table_1[[#This Row],[Monthly sales]])/3,1)</f>
        <v>Q1</v>
      </c>
    </row>
    <row r="659" spans="1:42" ht="14.4" x14ac:dyDescent="0.3">
      <c r="A659" s="2">
        <v>1754</v>
      </c>
      <c r="B659" s="15" t="s">
        <v>1406</v>
      </c>
      <c r="C659" s="15" t="s">
        <v>48</v>
      </c>
      <c r="D659" s="6">
        <v>0.09</v>
      </c>
      <c r="E659" s="4">
        <v>95.99</v>
      </c>
      <c r="F659" s="4">
        <v>8.99</v>
      </c>
      <c r="G659" s="15" t="s">
        <v>39</v>
      </c>
      <c r="H659" s="15" t="s">
        <v>40</v>
      </c>
      <c r="I659" s="15" t="s">
        <v>41</v>
      </c>
      <c r="J659" s="15" t="s">
        <v>136</v>
      </c>
      <c r="K659" s="15" t="s">
        <v>74</v>
      </c>
      <c r="L659" s="15" t="s">
        <v>1409</v>
      </c>
      <c r="M659" s="6">
        <v>0.56999999999999995</v>
      </c>
      <c r="N659" s="15" t="s">
        <v>33</v>
      </c>
      <c r="O659" s="15" t="s">
        <v>60</v>
      </c>
      <c r="P659" s="15" t="s">
        <v>91</v>
      </c>
      <c r="Q659" s="15" t="s">
        <v>1408</v>
      </c>
      <c r="R659" s="2">
        <v>90503</v>
      </c>
      <c r="S659" s="1">
        <v>42062</v>
      </c>
      <c r="T659" s="12">
        <f>EOMONTH(Table_1[[#This Row],[Order Date]],0)</f>
        <v>42063</v>
      </c>
      <c r="U659" s="10">
        <f>EOMONTH(Table_1[[#This Row],[Order Date]],0)</f>
        <v>42063</v>
      </c>
      <c r="V659" s="14">
        <v>42062</v>
      </c>
      <c r="W659" s="1">
        <v>42066</v>
      </c>
      <c r="X659" s="12">
        <v>42066</v>
      </c>
      <c r="Y659" s="10">
        <f>EOMONTH(Table_1[[#This Row],[Ship date]],0)</f>
        <v>42094</v>
      </c>
      <c r="Z659" s="14">
        <v>42066</v>
      </c>
      <c r="AA659" s="4">
        <v>7.0329600000000001</v>
      </c>
      <c r="AB659" s="2">
        <v>8</v>
      </c>
      <c r="AC659" s="4">
        <v>627.28</v>
      </c>
      <c r="AD659" s="2">
        <v>90178</v>
      </c>
      <c r="AE659" s="4">
        <f>'DataCleaning and Transformation'!$E659-'DataCleaning and Transformation'!$D659</f>
        <v>95.899999999999991</v>
      </c>
      <c r="AF659" s="15" t="str">
        <f>_xlfn.IFS('DataCleaning and Transformation'!$O659="Central","Chris",'DataCleaning and Transformation'!$O659="East","Erin",'DataCleaning and Transformation'!$O659="South","Sam",'DataCleaning and Transformation'!$O659="West","William")</f>
        <v>William</v>
      </c>
      <c r="AG659" s="31">
        <f>Table_1[[#This Row],[Ship date]]-Table_1[[#This Row],[Order Date]]</f>
        <v>4</v>
      </c>
      <c r="AH659" s="22">
        <f>Table_1[[#This Row],[Profit]]/Table_1[[#This Row],[Sales]]</f>
        <v>1.121183522509884E-2</v>
      </c>
      <c r="AI659" s="23">
        <f>Table_1[[#This Row],[Profit]]+Table_1[[#This Row],[Sales]]</f>
        <v>634.31295999999998</v>
      </c>
      <c r="AJ659" s="17">
        <f>WEEKNUM(Table_1[[#This Row],[Order Date]],1)</f>
        <v>9</v>
      </c>
      <c r="AK659" s="17" t="str">
        <f>TEXT(Table_1[[#This Row],[Order Date]],"mmm yyyy")</f>
        <v>Feb 2015</v>
      </c>
      <c r="AL659" s="17" t="str">
        <f>Table_1[[#This Row],[Monthly sales]]&amp;"  Week "&amp;TEXT(Table_1[[#This Row],[Weekly sales]],"00")</f>
        <v>Feb 2015  Week 09</v>
      </c>
      <c r="AM659" s="17">
        <f>IF(COUNTIF($A$2:A659, A659)=1, 1, 0)</f>
        <v>0</v>
      </c>
      <c r="AN659" s="3">
        <f>COUNTA(A659) - COUNTIF(Table_1[[#This Row],[Unique Customers]], 1)</f>
        <v>1</v>
      </c>
      <c r="AO659" s="17" t="str">
        <f t="shared" si="10"/>
        <v>Repeated</v>
      </c>
      <c r="AP659" s="17" t="str">
        <f>"Q"&amp;_xlfn.CEILING.MATH(MONTH(Table_1[[#This Row],[Monthly sales]])/3,1)</f>
        <v>Q1</v>
      </c>
    </row>
    <row r="660" spans="1:42" ht="14.4" x14ac:dyDescent="0.3">
      <c r="A660" s="2">
        <v>2466</v>
      </c>
      <c r="B660" s="15" t="s">
        <v>1410</v>
      </c>
      <c r="C660" s="15" t="s">
        <v>117</v>
      </c>
      <c r="D660" s="6">
        <v>0.04</v>
      </c>
      <c r="E660" s="4">
        <v>2.08</v>
      </c>
      <c r="F660" s="4">
        <v>1.49</v>
      </c>
      <c r="G660" s="15" t="s">
        <v>39</v>
      </c>
      <c r="H660" s="15" t="s">
        <v>95</v>
      </c>
      <c r="I660" s="15" t="s">
        <v>49</v>
      </c>
      <c r="J660" s="15" t="s">
        <v>73</v>
      </c>
      <c r="K660" s="15" t="s">
        <v>74</v>
      </c>
      <c r="L660" s="15" t="s">
        <v>1411</v>
      </c>
      <c r="M660" s="6">
        <v>0.36</v>
      </c>
      <c r="N660" s="15" t="s">
        <v>33</v>
      </c>
      <c r="O660" s="15" t="s">
        <v>53</v>
      </c>
      <c r="P660" s="15" t="s">
        <v>290</v>
      </c>
      <c r="Q660" s="15" t="s">
        <v>1412</v>
      </c>
      <c r="R660" s="2">
        <v>49783</v>
      </c>
      <c r="S660" s="1">
        <v>42062</v>
      </c>
      <c r="T660" s="12">
        <f>EOMONTH(Table_1[[#This Row],[Order Date]],0)</f>
        <v>42063</v>
      </c>
      <c r="U660" s="10">
        <f>EOMONTH(Table_1[[#This Row],[Order Date]],0)</f>
        <v>42063</v>
      </c>
      <c r="V660" s="14">
        <v>42062</v>
      </c>
      <c r="W660" s="1">
        <v>42063</v>
      </c>
      <c r="X660" s="12">
        <v>42063</v>
      </c>
      <c r="Y660" s="10">
        <f>EOMONTH(Table_1[[#This Row],[Ship date]],0)</f>
        <v>42063</v>
      </c>
      <c r="Z660" s="14">
        <v>42063</v>
      </c>
      <c r="AA660" s="4">
        <v>-3.71956</v>
      </c>
      <c r="AB660" s="2">
        <v>7</v>
      </c>
      <c r="AC660" s="4">
        <v>14.77</v>
      </c>
      <c r="AD660" s="2">
        <v>88136</v>
      </c>
      <c r="AE660" s="4">
        <f>'DataCleaning and Transformation'!$E660-'DataCleaning and Transformation'!$D660</f>
        <v>2.04</v>
      </c>
      <c r="AF660" s="15" t="str">
        <f>_xlfn.IFS('DataCleaning and Transformation'!$O660="Central","Chris",'DataCleaning and Transformation'!$O660="East","Erin",'DataCleaning and Transformation'!$O660="South","Sam",'DataCleaning and Transformation'!$O660="West","William")</f>
        <v>Chris</v>
      </c>
      <c r="AG660" s="31">
        <f>Table_1[[#This Row],[Ship date]]-Table_1[[#This Row],[Order Date]]</f>
        <v>1</v>
      </c>
      <c r="AH660" s="22">
        <f>Table_1[[#This Row],[Profit]]/Table_1[[#This Row],[Sales]]</f>
        <v>-0.25183209207853757</v>
      </c>
      <c r="AI660" s="23">
        <f>Table_1[[#This Row],[Profit]]+Table_1[[#This Row],[Sales]]</f>
        <v>11.05044</v>
      </c>
      <c r="AJ660" s="17">
        <f>WEEKNUM(Table_1[[#This Row],[Order Date]],1)</f>
        <v>9</v>
      </c>
      <c r="AK660" s="17" t="str">
        <f>TEXT(Table_1[[#This Row],[Order Date]],"mmm yyyy")</f>
        <v>Feb 2015</v>
      </c>
      <c r="AL660" s="17" t="str">
        <f>Table_1[[#This Row],[Monthly sales]]&amp;"  Week "&amp;TEXT(Table_1[[#This Row],[Weekly sales]],"00")</f>
        <v>Feb 2015  Week 09</v>
      </c>
      <c r="AM660" s="17">
        <f>IF(COUNTIF($A$2:A660, A660)=1, 1, 0)</f>
        <v>1</v>
      </c>
      <c r="AN660" s="3">
        <f>COUNTA(A660) - COUNTIF(Table_1[[#This Row],[Unique Customers]], 1)</f>
        <v>0</v>
      </c>
      <c r="AO660" s="17" t="str">
        <f t="shared" si="10"/>
        <v>Unique</v>
      </c>
      <c r="AP660" s="17" t="str">
        <f>"Q"&amp;_xlfn.CEILING.MATH(MONTH(Table_1[[#This Row],[Monthly sales]])/3,1)</f>
        <v>Q1</v>
      </c>
    </row>
    <row r="661" spans="1:42" ht="14.4" x14ac:dyDescent="0.3">
      <c r="A661" s="2">
        <v>2466</v>
      </c>
      <c r="B661" s="15" t="s">
        <v>1410</v>
      </c>
      <c r="C661" s="15" t="s">
        <v>117</v>
      </c>
      <c r="D661" s="6">
        <v>0.02</v>
      </c>
      <c r="E661" s="4">
        <v>53.98</v>
      </c>
      <c r="F661" s="4">
        <v>5.5</v>
      </c>
      <c r="G661" s="15" t="s">
        <v>88</v>
      </c>
      <c r="H661" s="15" t="s">
        <v>95</v>
      </c>
      <c r="I661" s="15" t="s">
        <v>41</v>
      </c>
      <c r="J661" s="15" t="s">
        <v>42</v>
      </c>
      <c r="K661" s="15" t="s">
        <v>74</v>
      </c>
      <c r="L661" s="15" t="s">
        <v>1413</v>
      </c>
      <c r="M661" s="6">
        <v>0.62</v>
      </c>
      <c r="N661" s="15" t="s">
        <v>33</v>
      </c>
      <c r="O661" s="15" t="s">
        <v>53</v>
      </c>
      <c r="P661" s="15" t="s">
        <v>290</v>
      </c>
      <c r="Q661" s="15" t="s">
        <v>1412</v>
      </c>
      <c r="R661" s="2">
        <v>49783</v>
      </c>
      <c r="S661" s="1">
        <v>42062</v>
      </c>
      <c r="T661" s="12">
        <f>EOMONTH(Table_1[[#This Row],[Order Date]],0)</f>
        <v>42063</v>
      </c>
      <c r="U661" s="10">
        <f>EOMONTH(Table_1[[#This Row],[Order Date]],0)</f>
        <v>42063</v>
      </c>
      <c r="V661" s="14">
        <v>42062</v>
      </c>
      <c r="W661" s="1">
        <v>42063</v>
      </c>
      <c r="X661" s="12">
        <v>42063</v>
      </c>
      <c r="Y661" s="10">
        <f>EOMONTH(Table_1[[#This Row],[Ship date]],0)</f>
        <v>42063</v>
      </c>
      <c r="Z661" s="14">
        <v>42063</v>
      </c>
      <c r="AA661" s="4">
        <v>101.97199999999999</v>
      </c>
      <c r="AB661" s="2">
        <v>8</v>
      </c>
      <c r="AC661" s="4">
        <v>438.33</v>
      </c>
      <c r="AD661" s="2">
        <v>88136</v>
      </c>
      <c r="AE661" s="4">
        <f>'DataCleaning and Transformation'!$E661-'DataCleaning and Transformation'!$D661</f>
        <v>53.959999999999994</v>
      </c>
      <c r="AF661" s="15" t="str">
        <f>_xlfn.IFS('DataCleaning and Transformation'!$O661="Central","Chris",'DataCleaning and Transformation'!$O661="East","Erin",'DataCleaning and Transformation'!$O661="South","Sam",'DataCleaning and Transformation'!$O661="West","William")</f>
        <v>Chris</v>
      </c>
      <c r="AG661" s="31">
        <f>Table_1[[#This Row],[Ship date]]-Table_1[[#This Row],[Order Date]]</f>
        <v>1</v>
      </c>
      <c r="AH661" s="22">
        <f>Table_1[[#This Row],[Profit]]/Table_1[[#This Row],[Sales]]</f>
        <v>0.23263751055141102</v>
      </c>
      <c r="AI661" s="23">
        <f>Table_1[[#This Row],[Profit]]+Table_1[[#This Row],[Sales]]</f>
        <v>540.30200000000002</v>
      </c>
      <c r="AJ661" s="17">
        <f>WEEKNUM(Table_1[[#This Row],[Order Date]],1)</f>
        <v>9</v>
      </c>
      <c r="AK661" s="17" t="str">
        <f>TEXT(Table_1[[#This Row],[Order Date]],"mmm yyyy")</f>
        <v>Feb 2015</v>
      </c>
      <c r="AL661" s="17" t="str">
        <f>Table_1[[#This Row],[Monthly sales]]&amp;"  Week "&amp;TEXT(Table_1[[#This Row],[Weekly sales]],"00")</f>
        <v>Feb 2015  Week 09</v>
      </c>
      <c r="AM661" s="17">
        <f>IF(COUNTIF($A$2:A661, A661)=1, 1, 0)</f>
        <v>0</v>
      </c>
      <c r="AN661" s="3">
        <f>COUNTA(A661) - COUNTIF(Table_1[[#This Row],[Unique Customers]], 1)</f>
        <v>1</v>
      </c>
      <c r="AO661" s="17" t="str">
        <f t="shared" si="10"/>
        <v>Repeated</v>
      </c>
      <c r="AP661" s="17" t="str">
        <f>"Q"&amp;_xlfn.CEILING.MATH(MONTH(Table_1[[#This Row],[Monthly sales]])/3,1)</f>
        <v>Q1</v>
      </c>
    </row>
    <row r="662" spans="1:42" ht="14.4" x14ac:dyDescent="0.3">
      <c r="A662" s="2">
        <v>2466</v>
      </c>
      <c r="B662" s="15" t="s">
        <v>1410</v>
      </c>
      <c r="C662" s="15" t="s">
        <v>117</v>
      </c>
      <c r="D662" s="6">
        <v>0.05</v>
      </c>
      <c r="E662" s="4">
        <v>4.9800000000000004</v>
      </c>
      <c r="F662" s="4">
        <v>5.0199999999999996</v>
      </c>
      <c r="G662" s="15" t="s">
        <v>39</v>
      </c>
      <c r="H662" s="15" t="s">
        <v>95</v>
      </c>
      <c r="I662" s="15" t="s">
        <v>49</v>
      </c>
      <c r="J662" s="15" t="s">
        <v>89</v>
      </c>
      <c r="K662" s="15" t="s">
        <v>74</v>
      </c>
      <c r="L662" s="15" t="s">
        <v>1414</v>
      </c>
      <c r="M662" s="6">
        <v>0.38</v>
      </c>
      <c r="N662" s="15" t="s">
        <v>33</v>
      </c>
      <c r="O662" s="15" t="s">
        <v>53</v>
      </c>
      <c r="P662" s="15" t="s">
        <v>290</v>
      </c>
      <c r="Q662" s="15" t="s">
        <v>1412</v>
      </c>
      <c r="R662" s="2">
        <v>49783</v>
      </c>
      <c r="S662" s="1">
        <v>42062</v>
      </c>
      <c r="T662" s="12">
        <f>EOMONTH(Table_1[[#This Row],[Order Date]],0)</f>
        <v>42063</v>
      </c>
      <c r="U662" s="10">
        <f>EOMONTH(Table_1[[#This Row],[Order Date]],0)</f>
        <v>42063</v>
      </c>
      <c r="V662" s="14">
        <v>42062</v>
      </c>
      <c r="W662" s="1">
        <v>42062</v>
      </c>
      <c r="X662" s="12">
        <v>42062</v>
      </c>
      <c r="Y662" s="10">
        <f>EOMONTH(Table_1[[#This Row],[Ship date]],0)</f>
        <v>42063</v>
      </c>
      <c r="Z662" s="14">
        <v>42062</v>
      </c>
      <c r="AA662" s="4">
        <v>-16.634799999999998</v>
      </c>
      <c r="AB662" s="2">
        <v>7</v>
      </c>
      <c r="AC662" s="4">
        <v>38.11</v>
      </c>
      <c r="AD662" s="2">
        <v>88136</v>
      </c>
      <c r="AE662" s="4">
        <f>'DataCleaning and Transformation'!$E662-'DataCleaning and Transformation'!$D662</f>
        <v>4.9300000000000006</v>
      </c>
      <c r="AF662" s="15" t="str">
        <f>_xlfn.IFS('DataCleaning and Transformation'!$O662="Central","Chris",'DataCleaning and Transformation'!$O662="East","Erin",'DataCleaning and Transformation'!$O662="South","Sam",'DataCleaning and Transformation'!$O662="West","William")</f>
        <v>Chris</v>
      </c>
      <c r="AG662" s="31">
        <f>Table_1[[#This Row],[Ship date]]-Table_1[[#This Row],[Order Date]]</f>
        <v>0</v>
      </c>
      <c r="AH662" s="22">
        <f>Table_1[[#This Row],[Profit]]/Table_1[[#This Row],[Sales]]</f>
        <v>-0.43649435843610596</v>
      </c>
      <c r="AI662" s="23">
        <f>Table_1[[#This Row],[Profit]]+Table_1[[#This Row],[Sales]]</f>
        <v>21.475200000000001</v>
      </c>
      <c r="AJ662" s="17">
        <f>WEEKNUM(Table_1[[#This Row],[Order Date]],1)</f>
        <v>9</v>
      </c>
      <c r="AK662" s="17" t="str">
        <f>TEXT(Table_1[[#This Row],[Order Date]],"mmm yyyy")</f>
        <v>Feb 2015</v>
      </c>
      <c r="AL662" s="17" t="str">
        <f>Table_1[[#This Row],[Monthly sales]]&amp;"  Week "&amp;TEXT(Table_1[[#This Row],[Weekly sales]],"00")</f>
        <v>Feb 2015  Week 09</v>
      </c>
      <c r="AM662" s="17">
        <f>IF(COUNTIF($A$2:A662, A662)=1, 1, 0)</f>
        <v>0</v>
      </c>
      <c r="AN662" s="3">
        <f>COUNTA(A662) - COUNTIF(Table_1[[#This Row],[Unique Customers]], 1)</f>
        <v>1</v>
      </c>
      <c r="AO662" s="17" t="str">
        <f t="shared" si="10"/>
        <v>Repeated</v>
      </c>
      <c r="AP662" s="17" t="str">
        <f>"Q"&amp;_xlfn.CEILING.MATH(MONTH(Table_1[[#This Row],[Monthly sales]])/3,1)</f>
        <v>Q1</v>
      </c>
    </row>
    <row r="663" spans="1:42" ht="14.4" x14ac:dyDescent="0.3">
      <c r="A663" s="2">
        <v>972</v>
      </c>
      <c r="B663" s="15" t="s">
        <v>1415</v>
      </c>
      <c r="C663" s="15" t="s">
        <v>48</v>
      </c>
      <c r="D663" s="6">
        <v>0.03</v>
      </c>
      <c r="E663" s="4">
        <v>284.98</v>
      </c>
      <c r="F663" s="4">
        <v>69.55</v>
      </c>
      <c r="G663" s="15" t="s">
        <v>27</v>
      </c>
      <c r="H663" s="15" t="s">
        <v>95</v>
      </c>
      <c r="I663" s="15" t="s">
        <v>29</v>
      </c>
      <c r="J663" s="15" t="s">
        <v>110</v>
      </c>
      <c r="K663" s="15" t="s">
        <v>58</v>
      </c>
      <c r="L663" s="15" t="s">
        <v>1416</v>
      </c>
      <c r="M663" s="6">
        <v>0.6</v>
      </c>
      <c r="N663" s="15" t="s">
        <v>33</v>
      </c>
      <c r="O663" s="15" t="s">
        <v>60</v>
      </c>
      <c r="P663" s="15" t="s">
        <v>91</v>
      </c>
      <c r="Q663" s="15" t="s">
        <v>1417</v>
      </c>
      <c r="R663" s="2">
        <v>92503</v>
      </c>
      <c r="S663" s="1">
        <v>42063</v>
      </c>
      <c r="T663" s="12">
        <f>EOMONTH(Table_1[[#This Row],[Order Date]],0)</f>
        <v>42063</v>
      </c>
      <c r="U663" s="10">
        <f>EOMONTH(Table_1[[#This Row],[Order Date]],0)</f>
        <v>42063</v>
      </c>
      <c r="V663" s="14">
        <v>42063</v>
      </c>
      <c r="W663" s="1">
        <v>42068</v>
      </c>
      <c r="X663" s="12">
        <v>42068</v>
      </c>
      <c r="Y663" s="10">
        <f>EOMONTH(Table_1[[#This Row],[Ship date]],0)</f>
        <v>42094</v>
      </c>
      <c r="Z663" s="14">
        <v>42068</v>
      </c>
      <c r="AA663" s="4">
        <v>-116.584</v>
      </c>
      <c r="AB663" s="2">
        <v>2</v>
      </c>
      <c r="AC663" s="4">
        <v>619.38</v>
      </c>
      <c r="AD663" s="2">
        <v>87259</v>
      </c>
      <c r="AE663" s="4">
        <f>'DataCleaning and Transformation'!$E663-'DataCleaning and Transformation'!$D663</f>
        <v>284.95000000000005</v>
      </c>
      <c r="AF663" s="15" t="str">
        <f>_xlfn.IFS('DataCleaning and Transformation'!$O663="Central","Chris",'DataCleaning and Transformation'!$O663="East","Erin",'DataCleaning and Transformation'!$O663="South","Sam",'DataCleaning and Transformation'!$O663="West","William")</f>
        <v>William</v>
      </c>
      <c r="AG663" s="31">
        <f>Table_1[[#This Row],[Ship date]]-Table_1[[#This Row],[Order Date]]</f>
        <v>5</v>
      </c>
      <c r="AH663" s="22">
        <f>Table_1[[#This Row],[Profit]]/Table_1[[#This Row],[Sales]]</f>
        <v>-0.18822693661403339</v>
      </c>
      <c r="AI663" s="23">
        <f>Table_1[[#This Row],[Profit]]+Table_1[[#This Row],[Sales]]</f>
        <v>502.79599999999999</v>
      </c>
      <c r="AJ663" s="17">
        <f>WEEKNUM(Table_1[[#This Row],[Order Date]],1)</f>
        <v>9</v>
      </c>
      <c r="AK663" s="17" t="str">
        <f>TEXT(Table_1[[#This Row],[Order Date]],"mmm yyyy")</f>
        <v>Feb 2015</v>
      </c>
      <c r="AL663" s="17" t="str">
        <f>Table_1[[#This Row],[Monthly sales]]&amp;"  Week "&amp;TEXT(Table_1[[#This Row],[Weekly sales]],"00")</f>
        <v>Feb 2015  Week 09</v>
      </c>
      <c r="AM663" s="17">
        <f>IF(COUNTIF($A$2:A663, A663)=1, 1, 0)</f>
        <v>1</v>
      </c>
      <c r="AN663" s="3">
        <f>COUNTA(A663) - COUNTIF(Table_1[[#This Row],[Unique Customers]], 1)</f>
        <v>0</v>
      </c>
      <c r="AO663" s="17" t="str">
        <f t="shared" si="10"/>
        <v>Unique</v>
      </c>
      <c r="AP663" s="17" t="str">
        <f>"Q"&amp;_xlfn.CEILING.MATH(MONTH(Table_1[[#This Row],[Monthly sales]])/3,1)</f>
        <v>Q1</v>
      </c>
    </row>
    <row r="664" spans="1:42" ht="14.4" x14ac:dyDescent="0.3">
      <c r="A664" s="2">
        <v>972</v>
      </c>
      <c r="B664" s="15" t="s">
        <v>1415</v>
      </c>
      <c r="C664" s="15" t="s">
        <v>48</v>
      </c>
      <c r="D664" s="6">
        <v>0</v>
      </c>
      <c r="E664" s="4">
        <v>12.99</v>
      </c>
      <c r="F664" s="4">
        <v>14.37</v>
      </c>
      <c r="G664" s="15" t="s">
        <v>39</v>
      </c>
      <c r="H664" s="15" t="s">
        <v>95</v>
      </c>
      <c r="I664" s="15" t="s">
        <v>29</v>
      </c>
      <c r="J664" s="15" t="s">
        <v>127</v>
      </c>
      <c r="K664" s="15" t="s">
        <v>65</v>
      </c>
      <c r="L664" s="15" t="s">
        <v>407</v>
      </c>
      <c r="M664" s="6">
        <v>0.73</v>
      </c>
      <c r="N664" s="15" t="s">
        <v>33</v>
      </c>
      <c r="O664" s="15" t="s">
        <v>60</v>
      </c>
      <c r="P664" s="15" t="s">
        <v>91</v>
      </c>
      <c r="Q664" s="15" t="s">
        <v>1417</v>
      </c>
      <c r="R664" s="2">
        <v>92503</v>
      </c>
      <c r="S664" s="1">
        <v>42063</v>
      </c>
      <c r="T664" s="12">
        <f>EOMONTH(Table_1[[#This Row],[Order Date]],0)</f>
        <v>42063</v>
      </c>
      <c r="U664" s="10">
        <f>EOMONTH(Table_1[[#This Row],[Order Date]],0)</f>
        <v>42063</v>
      </c>
      <c r="V664" s="14">
        <v>42063</v>
      </c>
      <c r="W664" s="1">
        <v>42063</v>
      </c>
      <c r="X664" s="12">
        <v>42063</v>
      </c>
      <c r="Y664" s="10">
        <f>EOMONTH(Table_1[[#This Row],[Ship date]],0)</f>
        <v>42063</v>
      </c>
      <c r="Z664" s="14">
        <v>42063</v>
      </c>
      <c r="AA664" s="4">
        <v>12.896100000000001</v>
      </c>
      <c r="AB664" s="2">
        <v>1</v>
      </c>
      <c r="AC664" s="4">
        <v>18.690000000000001</v>
      </c>
      <c r="AD664" s="2">
        <v>87259</v>
      </c>
      <c r="AE664" s="4">
        <f>'DataCleaning and Transformation'!$E664-'DataCleaning and Transformation'!$D664</f>
        <v>12.99</v>
      </c>
      <c r="AF664" s="15" t="str">
        <f>_xlfn.IFS('DataCleaning and Transformation'!$O664="Central","Chris",'DataCleaning and Transformation'!$O664="East","Erin",'DataCleaning and Transformation'!$O664="South","Sam",'DataCleaning and Transformation'!$O664="West","William")</f>
        <v>William</v>
      </c>
      <c r="AG664" s="31">
        <f>Table_1[[#This Row],[Ship date]]-Table_1[[#This Row],[Order Date]]</f>
        <v>0</v>
      </c>
      <c r="AH664" s="22">
        <f>Table_1[[#This Row],[Profit]]/Table_1[[#This Row],[Sales]]</f>
        <v>0.69</v>
      </c>
      <c r="AI664" s="23">
        <f>Table_1[[#This Row],[Profit]]+Table_1[[#This Row],[Sales]]</f>
        <v>31.586100000000002</v>
      </c>
      <c r="AJ664" s="17">
        <f>WEEKNUM(Table_1[[#This Row],[Order Date]],1)</f>
        <v>9</v>
      </c>
      <c r="AK664" s="17" t="str">
        <f>TEXT(Table_1[[#This Row],[Order Date]],"mmm yyyy")</f>
        <v>Feb 2015</v>
      </c>
      <c r="AL664" s="17" t="str">
        <f>Table_1[[#This Row],[Monthly sales]]&amp;"  Week "&amp;TEXT(Table_1[[#This Row],[Weekly sales]],"00")</f>
        <v>Feb 2015  Week 09</v>
      </c>
      <c r="AM664" s="17">
        <f>IF(COUNTIF($A$2:A664, A664)=1, 1, 0)</f>
        <v>0</v>
      </c>
      <c r="AN664" s="3">
        <f>COUNTA(A664) - COUNTIF(Table_1[[#This Row],[Unique Customers]], 1)</f>
        <v>1</v>
      </c>
      <c r="AO664" s="17" t="str">
        <f t="shared" si="10"/>
        <v>Repeated</v>
      </c>
      <c r="AP664" s="17" t="str">
        <f>"Q"&amp;_xlfn.CEILING.MATH(MONTH(Table_1[[#This Row],[Monthly sales]])/3,1)</f>
        <v>Q1</v>
      </c>
    </row>
    <row r="665" spans="1:42" ht="14.4" x14ac:dyDescent="0.3">
      <c r="A665" s="2">
        <v>2220</v>
      </c>
      <c r="B665" s="15" t="s">
        <v>1418</v>
      </c>
      <c r="C665" s="15" t="s">
        <v>48</v>
      </c>
      <c r="D665" s="6">
        <v>0.09</v>
      </c>
      <c r="E665" s="4">
        <v>14.2</v>
      </c>
      <c r="F665" s="4">
        <v>5.3</v>
      </c>
      <c r="G665" s="15" t="s">
        <v>39</v>
      </c>
      <c r="H665" s="15" t="s">
        <v>40</v>
      </c>
      <c r="I665" s="15" t="s">
        <v>29</v>
      </c>
      <c r="J665" s="15" t="s">
        <v>127</v>
      </c>
      <c r="K665" s="15" t="s">
        <v>51</v>
      </c>
      <c r="L665" s="15" t="s">
        <v>289</v>
      </c>
      <c r="M665" s="6">
        <v>0.46</v>
      </c>
      <c r="N665" s="15" t="s">
        <v>33</v>
      </c>
      <c r="O665" s="15" t="s">
        <v>34</v>
      </c>
      <c r="P665" s="15" t="s">
        <v>124</v>
      </c>
      <c r="Q665" s="15" t="s">
        <v>1419</v>
      </c>
      <c r="R665" s="2">
        <v>34787</v>
      </c>
      <c r="S665" s="1">
        <v>42063</v>
      </c>
      <c r="T665" s="12">
        <f>EOMONTH(Table_1[[#This Row],[Order Date]],0)</f>
        <v>42063</v>
      </c>
      <c r="U665" s="10">
        <f>EOMONTH(Table_1[[#This Row],[Order Date]],0)</f>
        <v>42063</v>
      </c>
      <c r="V665" s="14">
        <v>42063</v>
      </c>
      <c r="W665" s="1">
        <v>42064</v>
      </c>
      <c r="X665" s="12">
        <v>42064</v>
      </c>
      <c r="Y665" s="10">
        <f>EOMONTH(Table_1[[#This Row],[Ship date]],0)</f>
        <v>42094</v>
      </c>
      <c r="Z665" s="14">
        <v>42064</v>
      </c>
      <c r="AA665" s="4">
        <v>-324.73</v>
      </c>
      <c r="AB665" s="2">
        <v>4</v>
      </c>
      <c r="AC665" s="4">
        <v>55.08</v>
      </c>
      <c r="AD665" s="2">
        <v>91036</v>
      </c>
      <c r="AE665" s="4">
        <f>'DataCleaning and Transformation'!$E665-'DataCleaning and Transformation'!$D665</f>
        <v>14.11</v>
      </c>
      <c r="AF665" s="15" t="str">
        <f>_xlfn.IFS('DataCleaning and Transformation'!$O665="Central","Chris",'DataCleaning and Transformation'!$O665="East","Erin",'DataCleaning and Transformation'!$O665="South","Sam",'DataCleaning and Transformation'!$O665="West","William")</f>
        <v>Sam</v>
      </c>
      <c r="AG665" s="31">
        <f>Table_1[[#This Row],[Ship date]]-Table_1[[#This Row],[Order Date]]</f>
        <v>1</v>
      </c>
      <c r="AH665" s="22">
        <f>Table_1[[#This Row],[Profit]]/Table_1[[#This Row],[Sales]]</f>
        <v>-5.8956063907044305</v>
      </c>
      <c r="AI665" s="23">
        <f>Table_1[[#This Row],[Profit]]+Table_1[[#This Row],[Sales]]</f>
        <v>-269.65000000000003</v>
      </c>
      <c r="AJ665" s="17">
        <f>WEEKNUM(Table_1[[#This Row],[Order Date]],1)</f>
        <v>9</v>
      </c>
      <c r="AK665" s="17" t="str">
        <f>TEXT(Table_1[[#This Row],[Order Date]],"mmm yyyy")</f>
        <v>Feb 2015</v>
      </c>
      <c r="AL665" s="17" t="str">
        <f>Table_1[[#This Row],[Monthly sales]]&amp;"  Week "&amp;TEXT(Table_1[[#This Row],[Weekly sales]],"00")</f>
        <v>Feb 2015  Week 09</v>
      </c>
      <c r="AM665" s="17">
        <f>IF(COUNTIF($A$2:A665, A665)=1, 1, 0)</f>
        <v>1</v>
      </c>
      <c r="AN665" s="3">
        <f>COUNTA(A665) - COUNTIF(Table_1[[#This Row],[Unique Customers]], 1)</f>
        <v>0</v>
      </c>
      <c r="AO665" s="17" t="str">
        <f t="shared" si="10"/>
        <v>Unique</v>
      </c>
      <c r="AP665" s="17" t="str">
        <f>"Q"&amp;_xlfn.CEILING.MATH(MONTH(Table_1[[#This Row],[Monthly sales]])/3,1)</f>
        <v>Q1</v>
      </c>
    </row>
    <row r="666" spans="1:42" ht="14.4" x14ac:dyDescent="0.3">
      <c r="A666" s="2">
        <v>3075</v>
      </c>
      <c r="B666" s="15" t="s">
        <v>1420</v>
      </c>
      <c r="C666" s="15" t="s">
        <v>48</v>
      </c>
      <c r="D666" s="6">
        <v>0.06</v>
      </c>
      <c r="E666" s="4">
        <v>19.23</v>
      </c>
      <c r="F666" s="4">
        <v>6.15</v>
      </c>
      <c r="G666" s="15" t="s">
        <v>39</v>
      </c>
      <c r="H666" s="15" t="s">
        <v>95</v>
      </c>
      <c r="I666" s="15" t="s">
        <v>29</v>
      </c>
      <c r="J666" s="15" t="s">
        <v>127</v>
      </c>
      <c r="K666" s="15" t="s">
        <v>43</v>
      </c>
      <c r="L666" s="15" t="s">
        <v>1278</v>
      </c>
      <c r="M666" s="6">
        <v>0.44</v>
      </c>
      <c r="N666" s="15" t="s">
        <v>33</v>
      </c>
      <c r="O666" s="15" t="s">
        <v>60</v>
      </c>
      <c r="P666" s="15" t="s">
        <v>91</v>
      </c>
      <c r="Q666" s="15" t="s">
        <v>101</v>
      </c>
      <c r="R666" s="2">
        <v>90061</v>
      </c>
      <c r="S666" s="1">
        <v>42063</v>
      </c>
      <c r="T666" s="12">
        <f>EOMONTH(Table_1[[#This Row],[Order Date]],0)</f>
        <v>42063</v>
      </c>
      <c r="U666" s="10">
        <f>EOMONTH(Table_1[[#This Row],[Order Date]],0)</f>
        <v>42063</v>
      </c>
      <c r="V666" s="14">
        <v>42063</v>
      </c>
      <c r="W666" s="1">
        <v>42063</v>
      </c>
      <c r="X666" s="12">
        <v>42063</v>
      </c>
      <c r="Y666" s="10">
        <f>EOMONTH(Table_1[[#This Row],[Ship date]],0)</f>
        <v>42063</v>
      </c>
      <c r="Z666" s="14">
        <v>42063</v>
      </c>
      <c r="AA666" s="4">
        <v>-25.38</v>
      </c>
      <c r="AB666" s="2">
        <v>4</v>
      </c>
      <c r="AC666" s="4">
        <v>84.6</v>
      </c>
      <c r="AD666" s="2">
        <v>14756</v>
      </c>
      <c r="AE666" s="4">
        <f>'DataCleaning and Transformation'!$E666-'DataCleaning and Transformation'!$D666</f>
        <v>19.170000000000002</v>
      </c>
      <c r="AF666" s="15" t="str">
        <f>_xlfn.IFS('DataCleaning and Transformation'!$O666="Central","Chris",'DataCleaning and Transformation'!$O666="East","Erin",'DataCleaning and Transformation'!$O666="South","Sam",'DataCleaning and Transformation'!$O666="West","William")</f>
        <v>William</v>
      </c>
      <c r="AG666" s="31">
        <f>Table_1[[#This Row],[Ship date]]-Table_1[[#This Row],[Order Date]]</f>
        <v>0</v>
      </c>
      <c r="AH666" s="22">
        <f>Table_1[[#This Row],[Profit]]/Table_1[[#This Row],[Sales]]</f>
        <v>-0.3</v>
      </c>
      <c r="AI666" s="23">
        <f>Table_1[[#This Row],[Profit]]+Table_1[[#This Row],[Sales]]</f>
        <v>59.22</v>
      </c>
      <c r="AJ666" s="17">
        <f>WEEKNUM(Table_1[[#This Row],[Order Date]],1)</f>
        <v>9</v>
      </c>
      <c r="AK666" s="17" t="str">
        <f>TEXT(Table_1[[#This Row],[Order Date]],"mmm yyyy")</f>
        <v>Feb 2015</v>
      </c>
      <c r="AL666" s="17" t="str">
        <f>Table_1[[#This Row],[Monthly sales]]&amp;"  Week "&amp;TEXT(Table_1[[#This Row],[Weekly sales]],"00")</f>
        <v>Feb 2015  Week 09</v>
      </c>
      <c r="AM666" s="17">
        <f>IF(COUNTIF($A$2:A666, A666)=1, 1, 0)</f>
        <v>1</v>
      </c>
      <c r="AN666" s="3">
        <f>COUNTA(A666) - COUNTIF(Table_1[[#This Row],[Unique Customers]], 1)</f>
        <v>0</v>
      </c>
      <c r="AO666" s="17" t="str">
        <f t="shared" si="10"/>
        <v>Unique</v>
      </c>
      <c r="AP666" s="17" t="str">
        <f>"Q"&amp;_xlfn.CEILING.MATH(MONTH(Table_1[[#This Row],[Monthly sales]])/3,1)</f>
        <v>Q1</v>
      </c>
    </row>
    <row r="667" spans="1:42" ht="14.4" x14ac:dyDescent="0.3">
      <c r="A667" s="2">
        <v>3098</v>
      </c>
      <c r="B667" s="15" t="s">
        <v>1421</v>
      </c>
      <c r="C667" s="15" t="s">
        <v>48</v>
      </c>
      <c r="D667" s="6">
        <v>0.06</v>
      </c>
      <c r="E667" s="4">
        <v>2.89</v>
      </c>
      <c r="F667" s="4">
        <v>0.5</v>
      </c>
      <c r="G667" s="15" t="s">
        <v>39</v>
      </c>
      <c r="H667" s="15" t="s">
        <v>40</v>
      </c>
      <c r="I667" s="15" t="s">
        <v>49</v>
      </c>
      <c r="J667" s="15" t="s">
        <v>153</v>
      </c>
      <c r="K667" s="15" t="s">
        <v>74</v>
      </c>
      <c r="L667" s="15" t="s">
        <v>730</v>
      </c>
      <c r="M667" s="6">
        <v>0.38</v>
      </c>
      <c r="N667" s="15" t="s">
        <v>33</v>
      </c>
      <c r="O667" s="15" t="s">
        <v>112</v>
      </c>
      <c r="P667" s="15" t="s">
        <v>113</v>
      </c>
      <c r="Q667" s="15" t="s">
        <v>1422</v>
      </c>
      <c r="R667" s="2">
        <v>11967</v>
      </c>
      <c r="S667" s="1">
        <v>42063</v>
      </c>
      <c r="T667" s="12">
        <f>EOMONTH(Table_1[[#This Row],[Order Date]],0)</f>
        <v>42063</v>
      </c>
      <c r="U667" s="10">
        <f>EOMONTH(Table_1[[#This Row],[Order Date]],0)</f>
        <v>42063</v>
      </c>
      <c r="V667" s="14">
        <v>42063</v>
      </c>
      <c r="W667" s="1">
        <v>42063</v>
      </c>
      <c r="X667" s="12">
        <v>42063</v>
      </c>
      <c r="Y667" s="10">
        <f>EOMONTH(Table_1[[#This Row],[Ship date]],0)</f>
        <v>42063</v>
      </c>
      <c r="Z667" s="14">
        <v>42063</v>
      </c>
      <c r="AA667" s="4">
        <v>9.6117000000000008</v>
      </c>
      <c r="AB667" s="2">
        <v>5</v>
      </c>
      <c r="AC667" s="4">
        <v>13.93</v>
      </c>
      <c r="AD667" s="2">
        <v>89316</v>
      </c>
      <c r="AE667" s="4">
        <f>'DataCleaning and Transformation'!$E667-'DataCleaning and Transformation'!$D667</f>
        <v>2.83</v>
      </c>
      <c r="AF667" s="15" t="str">
        <f>_xlfn.IFS('DataCleaning and Transformation'!$O667="Central","Chris",'DataCleaning and Transformation'!$O667="East","Erin",'DataCleaning and Transformation'!$O667="South","Sam",'DataCleaning and Transformation'!$O667="West","William")</f>
        <v>Erin</v>
      </c>
      <c r="AG667" s="31">
        <f>Table_1[[#This Row],[Ship date]]-Table_1[[#This Row],[Order Date]]</f>
        <v>0</v>
      </c>
      <c r="AH667" s="22">
        <f>Table_1[[#This Row],[Profit]]/Table_1[[#This Row],[Sales]]</f>
        <v>0.69000000000000006</v>
      </c>
      <c r="AI667" s="23">
        <f>Table_1[[#This Row],[Profit]]+Table_1[[#This Row],[Sales]]</f>
        <v>23.541699999999999</v>
      </c>
      <c r="AJ667" s="17">
        <f>WEEKNUM(Table_1[[#This Row],[Order Date]],1)</f>
        <v>9</v>
      </c>
      <c r="AK667" s="17" t="str">
        <f>TEXT(Table_1[[#This Row],[Order Date]],"mmm yyyy")</f>
        <v>Feb 2015</v>
      </c>
      <c r="AL667" s="17" t="str">
        <f>Table_1[[#This Row],[Monthly sales]]&amp;"  Week "&amp;TEXT(Table_1[[#This Row],[Weekly sales]],"00")</f>
        <v>Feb 2015  Week 09</v>
      </c>
      <c r="AM667" s="17">
        <f>IF(COUNTIF($A$2:A667, A667)=1, 1, 0)</f>
        <v>1</v>
      </c>
      <c r="AN667" s="3">
        <f>COUNTA(A667) - COUNTIF(Table_1[[#This Row],[Unique Customers]], 1)</f>
        <v>0</v>
      </c>
      <c r="AO667" s="17" t="str">
        <f t="shared" si="10"/>
        <v>Unique</v>
      </c>
      <c r="AP667" s="17" t="str">
        <f>"Q"&amp;_xlfn.CEILING.MATH(MONTH(Table_1[[#This Row],[Monthly sales]])/3,1)</f>
        <v>Q1</v>
      </c>
    </row>
    <row r="668" spans="1:42" ht="14.4" x14ac:dyDescent="0.3">
      <c r="A668" s="2">
        <v>3355</v>
      </c>
      <c r="B668" s="15" t="s">
        <v>1423</v>
      </c>
      <c r="C668" s="15" t="s">
        <v>48</v>
      </c>
      <c r="D668" s="6">
        <v>0.1</v>
      </c>
      <c r="E668" s="4">
        <v>120.98</v>
      </c>
      <c r="F668" s="4">
        <v>9.07</v>
      </c>
      <c r="G668" s="15" t="s">
        <v>39</v>
      </c>
      <c r="H668" s="15" t="s">
        <v>95</v>
      </c>
      <c r="I668" s="15" t="s">
        <v>49</v>
      </c>
      <c r="J668" s="15" t="s">
        <v>73</v>
      </c>
      <c r="K668" s="15" t="s">
        <v>74</v>
      </c>
      <c r="L668" s="15" t="s">
        <v>1424</v>
      </c>
      <c r="M668" s="6">
        <v>0.35</v>
      </c>
      <c r="N668" s="15" t="s">
        <v>33</v>
      </c>
      <c r="O668" s="15" t="s">
        <v>60</v>
      </c>
      <c r="P668" s="15" t="s">
        <v>91</v>
      </c>
      <c r="Q668" s="15" t="s">
        <v>1425</v>
      </c>
      <c r="R668" s="2">
        <v>93010</v>
      </c>
      <c r="S668" s="1">
        <v>42063</v>
      </c>
      <c r="T668" s="12">
        <f>EOMONTH(Table_1[[#This Row],[Order Date]],0)</f>
        <v>42063</v>
      </c>
      <c r="U668" s="10">
        <f>EOMONTH(Table_1[[#This Row],[Order Date]],0)</f>
        <v>42063</v>
      </c>
      <c r="V668" s="14">
        <v>42063</v>
      </c>
      <c r="W668" s="1">
        <v>42072</v>
      </c>
      <c r="X668" s="12">
        <v>42072</v>
      </c>
      <c r="Y668" s="10">
        <f>EOMONTH(Table_1[[#This Row],[Ship date]],0)</f>
        <v>42094</v>
      </c>
      <c r="Z668" s="14">
        <v>42072</v>
      </c>
      <c r="AA668" s="4">
        <v>379.3965</v>
      </c>
      <c r="AB668" s="2">
        <v>5</v>
      </c>
      <c r="AC668" s="4">
        <v>549.85</v>
      </c>
      <c r="AD668" s="2">
        <v>88587</v>
      </c>
      <c r="AE668" s="4">
        <f>'DataCleaning and Transformation'!$E668-'DataCleaning and Transformation'!$D668</f>
        <v>120.88000000000001</v>
      </c>
      <c r="AF668" s="15" t="str">
        <f>_xlfn.IFS('DataCleaning and Transformation'!$O668="Central","Chris",'DataCleaning and Transformation'!$O668="East","Erin",'DataCleaning and Transformation'!$O668="South","Sam",'DataCleaning and Transformation'!$O668="West","William")</f>
        <v>William</v>
      </c>
      <c r="AG668" s="31">
        <f>Table_1[[#This Row],[Ship date]]-Table_1[[#This Row],[Order Date]]</f>
        <v>9</v>
      </c>
      <c r="AH668" s="22">
        <f>Table_1[[#This Row],[Profit]]/Table_1[[#This Row],[Sales]]</f>
        <v>0.69</v>
      </c>
      <c r="AI668" s="23">
        <f>Table_1[[#This Row],[Profit]]+Table_1[[#This Row],[Sales]]</f>
        <v>929.24649999999997</v>
      </c>
      <c r="AJ668" s="17">
        <f>WEEKNUM(Table_1[[#This Row],[Order Date]],1)</f>
        <v>9</v>
      </c>
      <c r="AK668" s="17" t="str">
        <f>TEXT(Table_1[[#This Row],[Order Date]],"mmm yyyy")</f>
        <v>Feb 2015</v>
      </c>
      <c r="AL668" s="17" t="str">
        <f>Table_1[[#This Row],[Monthly sales]]&amp;"  Week "&amp;TEXT(Table_1[[#This Row],[Weekly sales]],"00")</f>
        <v>Feb 2015  Week 09</v>
      </c>
      <c r="AM668" s="17">
        <f>IF(COUNTIF($A$2:A668, A668)=1, 1, 0)</f>
        <v>1</v>
      </c>
      <c r="AN668" s="3">
        <f>COUNTA(A668) - COUNTIF(Table_1[[#This Row],[Unique Customers]], 1)</f>
        <v>0</v>
      </c>
      <c r="AO668" s="17" t="str">
        <f t="shared" si="10"/>
        <v>Unique</v>
      </c>
      <c r="AP668" s="17" t="str">
        <f>"Q"&amp;_xlfn.CEILING.MATH(MONTH(Table_1[[#This Row],[Monthly sales]])/3,1)</f>
        <v>Q1</v>
      </c>
    </row>
    <row r="669" spans="1:42" ht="14.4" x14ac:dyDescent="0.3">
      <c r="A669" s="2">
        <v>3355</v>
      </c>
      <c r="B669" s="15" t="s">
        <v>1423</v>
      </c>
      <c r="C669" s="15" t="s">
        <v>48</v>
      </c>
      <c r="D669" s="6">
        <v>0.08</v>
      </c>
      <c r="E669" s="4">
        <v>8.32</v>
      </c>
      <c r="F669" s="4">
        <v>2.38</v>
      </c>
      <c r="G669" s="15" t="s">
        <v>88</v>
      </c>
      <c r="H669" s="15" t="s">
        <v>95</v>
      </c>
      <c r="I669" s="15" t="s">
        <v>41</v>
      </c>
      <c r="J669" s="15" t="s">
        <v>42</v>
      </c>
      <c r="K669" s="15" t="s">
        <v>43</v>
      </c>
      <c r="L669" s="15" t="s">
        <v>1426</v>
      </c>
      <c r="M669" s="6">
        <v>0.74</v>
      </c>
      <c r="N669" s="15" t="s">
        <v>33</v>
      </c>
      <c r="O669" s="15" t="s">
        <v>60</v>
      </c>
      <c r="P669" s="15" t="s">
        <v>91</v>
      </c>
      <c r="Q669" s="15" t="s">
        <v>1425</v>
      </c>
      <c r="R669" s="2">
        <v>93010</v>
      </c>
      <c r="S669" s="1">
        <v>42063</v>
      </c>
      <c r="T669" s="12">
        <f>EOMONTH(Table_1[[#This Row],[Order Date]],0)</f>
        <v>42063</v>
      </c>
      <c r="U669" s="10">
        <f>EOMONTH(Table_1[[#This Row],[Order Date]],0)</f>
        <v>42063</v>
      </c>
      <c r="V669" s="14">
        <v>42063</v>
      </c>
      <c r="W669" s="1">
        <v>42067</v>
      </c>
      <c r="X669" s="12">
        <v>42067</v>
      </c>
      <c r="Y669" s="10">
        <f>EOMONTH(Table_1[[#This Row],[Ship date]],0)</f>
        <v>42094</v>
      </c>
      <c r="Z669" s="14">
        <v>42067</v>
      </c>
      <c r="AA669" s="4">
        <v>-41.83</v>
      </c>
      <c r="AB669" s="2">
        <v>6</v>
      </c>
      <c r="AC669" s="4">
        <v>48.99</v>
      </c>
      <c r="AD669" s="2">
        <v>88587</v>
      </c>
      <c r="AE669" s="4">
        <f>'DataCleaning and Transformation'!$E669-'DataCleaning and Transformation'!$D669</f>
        <v>8.24</v>
      </c>
      <c r="AF669" s="15" t="str">
        <f>_xlfn.IFS('DataCleaning and Transformation'!$O669="Central","Chris",'DataCleaning and Transformation'!$O669="East","Erin",'DataCleaning and Transformation'!$O669="South","Sam",'DataCleaning and Transformation'!$O669="West","William")</f>
        <v>William</v>
      </c>
      <c r="AG669" s="31">
        <f>Table_1[[#This Row],[Ship date]]-Table_1[[#This Row],[Order Date]]</f>
        <v>4</v>
      </c>
      <c r="AH669" s="22">
        <f>Table_1[[#This Row],[Profit]]/Table_1[[#This Row],[Sales]]</f>
        <v>-0.85384772402531117</v>
      </c>
      <c r="AI669" s="23">
        <f>Table_1[[#This Row],[Profit]]+Table_1[[#This Row],[Sales]]</f>
        <v>7.1600000000000037</v>
      </c>
      <c r="AJ669" s="17">
        <f>WEEKNUM(Table_1[[#This Row],[Order Date]],1)</f>
        <v>9</v>
      </c>
      <c r="AK669" s="17" t="str">
        <f>TEXT(Table_1[[#This Row],[Order Date]],"mmm yyyy")</f>
        <v>Feb 2015</v>
      </c>
      <c r="AL669" s="17" t="str">
        <f>Table_1[[#This Row],[Monthly sales]]&amp;"  Week "&amp;TEXT(Table_1[[#This Row],[Weekly sales]],"00")</f>
        <v>Feb 2015  Week 09</v>
      </c>
      <c r="AM669" s="17">
        <f>IF(COUNTIF($A$2:A669, A669)=1, 1, 0)</f>
        <v>0</v>
      </c>
      <c r="AN669" s="3">
        <f>COUNTA(A669) - COUNTIF(Table_1[[#This Row],[Unique Customers]], 1)</f>
        <v>1</v>
      </c>
      <c r="AO669" s="17" t="str">
        <f t="shared" si="10"/>
        <v>Repeated</v>
      </c>
      <c r="AP669" s="17" t="str">
        <f>"Q"&amp;_xlfn.CEILING.MATH(MONTH(Table_1[[#This Row],[Monthly sales]])/3,1)</f>
        <v>Q1</v>
      </c>
    </row>
    <row r="670" spans="1:42" ht="14.4" x14ac:dyDescent="0.3">
      <c r="A670" s="2">
        <v>3355</v>
      </c>
      <c r="B670" s="15" t="s">
        <v>1423</v>
      </c>
      <c r="C670" s="15" t="s">
        <v>48</v>
      </c>
      <c r="D670" s="6">
        <v>0.1</v>
      </c>
      <c r="E670" s="4">
        <v>125.99</v>
      </c>
      <c r="F670" s="4">
        <v>4.2</v>
      </c>
      <c r="G670" s="15" t="s">
        <v>39</v>
      </c>
      <c r="H670" s="15" t="s">
        <v>95</v>
      </c>
      <c r="I670" s="15" t="s">
        <v>41</v>
      </c>
      <c r="J670" s="15" t="s">
        <v>136</v>
      </c>
      <c r="K670" s="15" t="s">
        <v>74</v>
      </c>
      <c r="L670" s="15" t="s">
        <v>1427</v>
      </c>
      <c r="M670" s="6">
        <v>0.59</v>
      </c>
      <c r="N670" s="15" t="s">
        <v>33</v>
      </c>
      <c r="O670" s="15" t="s">
        <v>60</v>
      </c>
      <c r="P670" s="15" t="s">
        <v>91</v>
      </c>
      <c r="Q670" s="15" t="s">
        <v>1425</v>
      </c>
      <c r="R670" s="2">
        <v>93010</v>
      </c>
      <c r="S670" s="1">
        <v>42063</v>
      </c>
      <c r="T670" s="12">
        <f>EOMONTH(Table_1[[#This Row],[Order Date]],0)</f>
        <v>42063</v>
      </c>
      <c r="U670" s="10">
        <f>EOMONTH(Table_1[[#This Row],[Order Date]],0)</f>
        <v>42063</v>
      </c>
      <c r="V670" s="14">
        <v>42063</v>
      </c>
      <c r="W670" s="1">
        <v>42063</v>
      </c>
      <c r="X670" s="12">
        <v>42063</v>
      </c>
      <c r="Y670" s="10">
        <f>EOMONTH(Table_1[[#This Row],[Ship date]],0)</f>
        <v>42063</v>
      </c>
      <c r="Z670" s="14">
        <v>42063</v>
      </c>
      <c r="AA670" s="4">
        <v>372.40199999999999</v>
      </c>
      <c r="AB670" s="2">
        <v>7</v>
      </c>
      <c r="AC670" s="4">
        <v>681.42</v>
      </c>
      <c r="AD670" s="2">
        <v>88587</v>
      </c>
      <c r="AE670" s="4">
        <f>'DataCleaning and Transformation'!$E670-'DataCleaning and Transformation'!$D670</f>
        <v>125.89</v>
      </c>
      <c r="AF670" s="15" t="str">
        <f>_xlfn.IFS('DataCleaning and Transformation'!$O670="Central","Chris",'DataCleaning and Transformation'!$O670="East","Erin",'DataCleaning and Transformation'!$O670="South","Sam",'DataCleaning and Transformation'!$O670="West","William")</f>
        <v>William</v>
      </c>
      <c r="AG670" s="31">
        <f>Table_1[[#This Row],[Ship date]]-Table_1[[#This Row],[Order Date]]</f>
        <v>0</v>
      </c>
      <c r="AH670" s="22">
        <f>Table_1[[#This Row],[Profit]]/Table_1[[#This Row],[Sales]]</f>
        <v>0.54650876111649205</v>
      </c>
      <c r="AI670" s="23">
        <f>Table_1[[#This Row],[Profit]]+Table_1[[#This Row],[Sales]]</f>
        <v>1053.8219999999999</v>
      </c>
      <c r="AJ670" s="17">
        <f>WEEKNUM(Table_1[[#This Row],[Order Date]],1)</f>
        <v>9</v>
      </c>
      <c r="AK670" s="17" t="str">
        <f>TEXT(Table_1[[#This Row],[Order Date]],"mmm yyyy")</f>
        <v>Feb 2015</v>
      </c>
      <c r="AL670" s="17" t="str">
        <f>Table_1[[#This Row],[Monthly sales]]&amp;"  Week "&amp;TEXT(Table_1[[#This Row],[Weekly sales]],"00")</f>
        <v>Feb 2015  Week 09</v>
      </c>
      <c r="AM670" s="17">
        <f>IF(COUNTIF($A$2:A670, A670)=1, 1, 0)</f>
        <v>0</v>
      </c>
      <c r="AN670" s="3">
        <f>COUNTA(A670) - COUNTIF(Table_1[[#This Row],[Unique Customers]], 1)</f>
        <v>1</v>
      </c>
      <c r="AO670" s="17" t="str">
        <f t="shared" si="10"/>
        <v>Repeated</v>
      </c>
      <c r="AP670" s="17" t="str">
        <f>"Q"&amp;_xlfn.CEILING.MATH(MONTH(Table_1[[#This Row],[Monthly sales]])/3,1)</f>
        <v>Q1</v>
      </c>
    </row>
    <row r="671" spans="1:42" ht="14.4" x14ac:dyDescent="0.3">
      <c r="A671" s="2">
        <v>2587</v>
      </c>
      <c r="B671" s="15" t="s">
        <v>1428</v>
      </c>
      <c r="C671" s="15" t="s">
        <v>117</v>
      </c>
      <c r="D671" s="6">
        <v>0.01</v>
      </c>
      <c r="E671" s="4">
        <v>6.48</v>
      </c>
      <c r="F671" s="4">
        <v>6.57</v>
      </c>
      <c r="G671" s="15" t="s">
        <v>88</v>
      </c>
      <c r="H671" s="15" t="s">
        <v>72</v>
      </c>
      <c r="I671" s="15" t="s">
        <v>49</v>
      </c>
      <c r="J671" s="15" t="s">
        <v>89</v>
      </c>
      <c r="K671" s="15" t="s">
        <v>74</v>
      </c>
      <c r="L671" s="15" t="s">
        <v>1429</v>
      </c>
      <c r="M671" s="6">
        <v>0.37</v>
      </c>
      <c r="N671" s="15" t="s">
        <v>33</v>
      </c>
      <c r="O671" s="15" t="s">
        <v>53</v>
      </c>
      <c r="P671" s="15" t="s">
        <v>358</v>
      </c>
      <c r="Q671" s="15" t="s">
        <v>1430</v>
      </c>
      <c r="R671" s="2">
        <v>54220</v>
      </c>
      <c r="S671" s="1">
        <v>42063</v>
      </c>
      <c r="T671" s="12">
        <f>EOMONTH(Table_1[[#This Row],[Order Date]],0)</f>
        <v>42063</v>
      </c>
      <c r="U671" s="10">
        <f>EOMONTH(Table_1[[#This Row],[Order Date]],0)</f>
        <v>42063</v>
      </c>
      <c r="V671" s="14">
        <v>42063</v>
      </c>
      <c r="W671" s="1">
        <v>42063</v>
      </c>
      <c r="X671" s="12">
        <v>42063</v>
      </c>
      <c r="Y671" s="10">
        <f>EOMONTH(Table_1[[#This Row],[Ship date]],0)</f>
        <v>42063</v>
      </c>
      <c r="Z671" s="14">
        <v>42063</v>
      </c>
      <c r="AA671" s="4">
        <v>-46.5244</v>
      </c>
      <c r="AB671" s="2">
        <v>18</v>
      </c>
      <c r="AC671" s="4">
        <v>127.83</v>
      </c>
      <c r="AD671" s="2">
        <v>91166</v>
      </c>
      <c r="AE671" s="4">
        <f>'DataCleaning and Transformation'!$E671-'DataCleaning and Transformation'!$D671</f>
        <v>6.4700000000000006</v>
      </c>
      <c r="AF671" s="15" t="str">
        <f>_xlfn.IFS('DataCleaning and Transformation'!$O671="Central","Chris",'DataCleaning and Transformation'!$O671="East","Erin",'DataCleaning and Transformation'!$O671="South","Sam",'DataCleaning and Transformation'!$O671="West","William")</f>
        <v>Chris</v>
      </c>
      <c r="AG671" s="31">
        <f>Table_1[[#This Row],[Ship date]]-Table_1[[#This Row],[Order Date]]</f>
        <v>0</v>
      </c>
      <c r="AH671" s="22">
        <f>Table_1[[#This Row],[Profit]]/Table_1[[#This Row],[Sales]]</f>
        <v>-0.36395525307048426</v>
      </c>
      <c r="AI671" s="23">
        <f>Table_1[[#This Row],[Profit]]+Table_1[[#This Row],[Sales]]</f>
        <v>81.305599999999998</v>
      </c>
      <c r="AJ671" s="17">
        <f>WEEKNUM(Table_1[[#This Row],[Order Date]],1)</f>
        <v>9</v>
      </c>
      <c r="AK671" s="17" t="str">
        <f>TEXT(Table_1[[#This Row],[Order Date]],"mmm yyyy")</f>
        <v>Feb 2015</v>
      </c>
      <c r="AL671" s="17" t="str">
        <f>Table_1[[#This Row],[Monthly sales]]&amp;"  Week "&amp;TEXT(Table_1[[#This Row],[Weekly sales]],"00")</f>
        <v>Feb 2015  Week 09</v>
      </c>
      <c r="AM671" s="17">
        <f>IF(COUNTIF($A$2:A671, A671)=1, 1, 0)</f>
        <v>1</v>
      </c>
      <c r="AN671" s="3">
        <f>COUNTA(A671) - COUNTIF(Table_1[[#This Row],[Unique Customers]], 1)</f>
        <v>0</v>
      </c>
      <c r="AO671" s="17" t="str">
        <f t="shared" si="10"/>
        <v>Unique</v>
      </c>
      <c r="AP671" s="17" t="str">
        <f>"Q"&amp;_xlfn.CEILING.MATH(MONTH(Table_1[[#This Row],[Monthly sales]])/3,1)</f>
        <v>Q1</v>
      </c>
    </row>
    <row r="672" spans="1:42" ht="14.4" x14ac:dyDescent="0.3">
      <c r="A672" s="2">
        <v>2861</v>
      </c>
      <c r="B672" s="15" t="s">
        <v>1431</v>
      </c>
      <c r="C672" s="15" t="s">
        <v>117</v>
      </c>
      <c r="D672" s="6">
        <v>0.05</v>
      </c>
      <c r="E672" s="4">
        <v>20.99</v>
      </c>
      <c r="F672" s="4">
        <v>4.8099999999999996</v>
      </c>
      <c r="G672" s="15" t="s">
        <v>39</v>
      </c>
      <c r="H672" s="15" t="s">
        <v>95</v>
      </c>
      <c r="I672" s="15" t="s">
        <v>41</v>
      </c>
      <c r="J672" s="15" t="s">
        <v>136</v>
      </c>
      <c r="K672" s="15" t="s">
        <v>145</v>
      </c>
      <c r="L672" s="15" t="s">
        <v>1432</v>
      </c>
      <c r="M672" s="6">
        <v>0.57999999999999996</v>
      </c>
      <c r="N672" s="15" t="s">
        <v>33</v>
      </c>
      <c r="O672" s="15" t="s">
        <v>53</v>
      </c>
      <c r="P672" s="15" t="s">
        <v>538</v>
      </c>
      <c r="Q672" s="15" t="s">
        <v>1211</v>
      </c>
      <c r="R672" s="2">
        <v>67601</v>
      </c>
      <c r="S672" s="1">
        <v>42063</v>
      </c>
      <c r="T672" s="12">
        <f>EOMONTH(Table_1[[#This Row],[Order Date]],0)</f>
        <v>42063</v>
      </c>
      <c r="U672" s="10">
        <f>EOMONTH(Table_1[[#This Row],[Order Date]],0)</f>
        <v>42063</v>
      </c>
      <c r="V672" s="14">
        <v>42063</v>
      </c>
      <c r="W672" s="1">
        <v>42063</v>
      </c>
      <c r="X672" s="12">
        <v>42063</v>
      </c>
      <c r="Y672" s="10">
        <f>EOMONTH(Table_1[[#This Row],[Ship date]],0)</f>
        <v>42063</v>
      </c>
      <c r="Z672" s="14">
        <v>42063</v>
      </c>
      <c r="AA672" s="4">
        <v>4.9017600000000003</v>
      </c>
      <c r="AB672" s="2">
        <v>11</v>
      </c>
      <c r="AC672" s="4">
        <v>199.43</v>
      </c>
      <c r="AD672" s="2">
        <v>88280</v>
      </c>
      <c r="AE672" s="4">
        <f>'DataCleaning and Transformation'!$E672-'DataCleaning and Transformation'!$D672</f>
        <v>20.939999999999998</v>
      </c>
      <c r="AF672" s="15" t="str">
        <f>_xlfn.IFS('DataCleaning and Transformation'!$O672="Central","Chris",'DataCleaning and Transformation'!$O672="East","Erin",'DataCleaning and Transformation'!$O672="South","Sam",'DataCleaning and Transformation'!$O672="West","William")</f>
        <v>Chris</v>
      </c>
      <c r="AG672" s="31">
        <f>Table_1[[#This Row],[Ship date]]-Table_1[[#This Row],[Order Date]]</f>
        <v>0</v>
      </c>
      <c r="AH672" s="22">
        <f>Table_1[[#This Row],[Profit]]/Table_1[[#This Row],[Sales]]</f>
        <v>2.4578849721706864E-2</v>
      </c>
      <c r="AI672" s="23">
        <f>Table_1[[#This Row],[Profit]]+Table_1[[#This Row],[Sales]]</f>
        <v>204.33176</v>
      </c>
      <c r="AJ672" s="17">
        <f>WEEKNUM(Table_1[[#This Row],[Order Date]],1)</f>
        <v>9</v>
      </c>
      <c r="AK672" s="17" t="str">
        <f>TEXT(Table_1[[#This Row],[Order Date]],"mmm yyyy")</f>
        <v>Feb 2015</v>
      </c>
      <c r="AL672" s="17" t="str">
        <f>Table_1[[#This Row],[Monthly sales]]&amp;"  Week "&amp;TEXT(Table_1[[#This Row],[Weekly sales]],"00")</f>
        <v>Feb 2015  Week 09</v>
      </c>
      <c r="AM672" s="17">
        <f>IF(COUNTIF($A$2:A672, A672)=1, 1, 0)</f>
        <v>1</v>
      </c>
      <c r="AN672" s="3">
        <f>COUNTA(A672) - COUNTIF(Table_1[[#This Row],[Unique Customers]], 1)</f>
        <v>0</v>
      </c>
      <c r="AO672" s="17" t="str">
        <f t="shared" si="10"/>
        <v>Unique</v>
      </c>
      <c r="AP672" s="17" t="str">
        <f>"Q"&amp;_xlfn.CEILING.MATH(MONTH(Table_1[[#This Row],[Monthly sales]])/3,1)</f>
        <v>Q1</v>
      </c>
    </row>
    <row r="673" spans="1:42" ht="14.4" x14ac:dyDescent="0.3">
      <c r="A673" s="2">
        <v>2923</v>
      </c>
      <c r="B673" s="15" t="s">
        <v>1433</v>
      </c>
      <c r="C673" s="15" t="s">
        <v>117</v>
      </c>
      <c r="D673" s="6">
        <v>0</v>
      </c>
      <c r="E673" s="4">
        <v>6.37</v>
      </c>
      <c r="F673" s="4">
        <v>5.19</v>
      </c>
      <c r="G673" s="15" t="s">
        <v>39</v>
      </c>
      <c r="H673" s="15" t="s">
        <v>40</v>
      </c>
      <c r="I673" s="15" t="s">
        <v>49</v>
      </c>
      <c r="J673" s="15" t="s">
        <v>73</v>
      </c>
      <c r="K673" s="15" t="s">
        <v>74</v>
      </c>
      <c r="L673" s="15" t="s">
        <v>908</v>
      </c>
      <c r="M673" s="6">
        <v>0.38</v>
      </c>
      <c r="N673" s="15" t="s">
        <v>33</v>
      </c>
      <c r="O673" s="15" t="s">
        <v>112</v>
      </c>
      <c r="P673" s="15" t="s">
        <v>419</v>
      </c>
      <c r="Q673" s="15" t="s">
        <v>1434</v>
      </c>
      <c r="R673" s="2">
        <v>21740</v>
      </c>
      <c r="S673" s="1">
        <v>42063</v>
      </c>
      <c r="T673" s="12">
        <f>EOMONTH(Table_1[[#This Row],[Order Date]],0)</f>
        <v>42063</v>
      </c>
      <c r="U673" s="10">
        <f>EOMONTH(Table_1[[#This Row],[Order Date]],0)</f>
        <v>42063</v>
      </c>
      <c r="V673" s="14">
        <v>42063</v>
      </c>
      <c r="W673" s="1">
        <v>42065</v>
      </c>
      <c r="X673" s="12">
        <v>42065</v>
      </c>
      <c r="Y673" s="10">
        <f>EOMONTH(Table_1[[#This Row],[Ship date]],0)</f>
        <v>42094</v>
      </c>
      <c r="Z673" s="14">
        <v>42065</v>
      </c>
      <c r="AA673" s="4">
        <v>-27.1492</v>
      </c>
      <c r="AB673" s="2">
        <v>15</v>
      </c>
      <c r="AC673" s="4">
        <v>99.75</v>
      </c>
      <c r="AD673" s="2">
        <v>86592</v>
      </c>
      <c r="AE673" s="4">
        <f>'DataCleaning and Transformation'!$E673-'DataCleaning and Transformation'!$D673</f>
        <v>6.37</v>
      </c>
      <c r="AF673" s="15" t="str">
        <f>_xlfn.IFS('DataCleaning and Transformation'!$O673="Central","Chris",'DataCleaning and Transformation'!$O673="East","Erin",'DataCleaning and Transformation'!$O673="South","Sam",'DataCleaning and Transformation'!$O673="West","William")</f>
        <v>Erin</v>
      </c>
      <c r="AG673" s="31">
        <f>Table_1[[#This Row],[Ship date]]-Table_1[[#This Row],[Order Date]]</f>
        <v>2</v>
      </c>
      <c r="AH673" s="22">
        <f>Table_1[[#This Row],[Profit]]/Table_1[[#This Row],[Sales]]</f>
        <v>-0.27217243107769423</v>
      </c>
      <c r="AI673" s="23">
        <f>Table_1[[#This Row],[Profit]]+Table_1[[#This Row],[Sales]]</f>
        <v>72.600799999999992</v>
      </c>
      <c r="AJ673" s="17">
        <f>WEEKNUM(Table_1[[#This Row],[Order Date]],1)</f>
        <v>9</v>
      </c>
      <c r="AK673" s="17" t="str">
        <f>TEXT(Table_1[[#This Row],[Order Date]],"mmm yyyy")</f>
        <v>Feb 2015</v>
      </c>
      <c r="AL673" s="17" t="str">
        <f>Table_1[[#This Row],[Monthly sales]]&amp;"  Week "&amp;TEXT(Table_1[[#This Row],[Weekly sales]],"00")</f>
        <v>Feb 2015  Week 09</v>
      </c>
      <c r="AM673" s="17">
        <f>IF(COUNTIF($A$2:A673, A673)=1, 1, 0)</f>
        <v>1</v>
      </c>
      <c r="AN673" s="3">
        <f>COUNTA(A673) - COUNTIF(Table_1[[#This Row],[Unique Customers]], 1)</f>
        <v>0</v>
      </c>
      <c r="AO673" s="17" t="str">
        <f t="shared" si="10"/>
        <v>Unique</v>
      </c>
      <c r="AP673" s="17" t="str">
        <f>"Q"&amp;_xlfn.CEILING.MATH(MONTH(Table_1[[#This Row],[Monthly sales]])/3,1)</f>
        <v>Q1</v>
      </c>
    </row>
    <row r="674" spans="1:42" ht="14.4" x14ac:dyDescent="0.3">
      <c r="A674" s="2">
        <v>3151</v>
      </c>
      <c r="B674" s="15" t="s">
        <v>954</v>
      </c>
      <c r="C674" s="15" t="s">
        <v>117</v>
      </c>
      <c r="D674" s="6">
        <v>0.04</v>
      </c>
      <c r="E674" s="4">
        <v>17.239999999999998</v>
      </c>
      <c r="F674" s="4">
        <v>3.26</v>
      </c>
      <c r="G674" s="15" t="s">
        <v>39</v>
      </c>
      <c r="H674" s="15" t="s">
        <v>72</v>
      </c>
      <c r="I674" s="15" t="s">
        <v>49</v>
      </c>
      <c r="J674" s="15" t="s">
        <v>569</v>
      </c>
      <c r="K674" s="15" t="s">
        <v>43</v>
      </c>
      <c r="L674" s="15" t="s">
        <v>1435</v>
      </c>
      <c r="M674" s="6">
        <v>0.56000000000000005</v>
      </c>
      <c r="N674" s="15" t="s">
        <v>33</v>
      </c>
      <c r="O674" s="15" t="s">
        <v>60</v>
      </c>
      <c r="P674" s="15" t="s">
        <v>91</v>
      </c>
      <c r="Q674" s="15" t="s">
        <v>955</v>
      </c>
      <c r="R674" s="2">
        <v>92277</v>
      </c>
      <c r="S674" s="1">
        <v>42063</v>
      </c>
      <c r="T674" s="12">
        <f>EOMONTH(Table_1[[#This Row],[Order Date]],0)</f>
        <v>42063</v>
      </c>
      <c r="U674" s="10">
        <f>EOMONTH(Table_1[[#This Row],[Order Date]],0)</f>
        <v>42063</v>
      </c>
      <c r="V674" s="14">
        <v>42063</v>
      </c>
      <c r="W674" s="1">
        <v>42063</v>
      </c>
      <c r="X674" s="12">
        <v>42063</v>
      </c>
      <c r="Y674" s="10">
        <f>EOMONTH(Table_1[[#This Row],[Ship date]],0)</f>
        <v>42063</v>
      </c>
      <c r="Z674" s="14">
        <v>42063</v>
      </c>
      <c r="AA674" s="4">
        <v>47.73</v>
      </c>
      <c r="AB674" s="2">
        <v>7</v>
      </c>
      <c r="AC674" s="4">
        <v>119.6</v>
      </c>
      <c r="AD674" s="2">
        <v>88546</v>
      </c>
      <c r="AE674" s="4">
        <f>'DataCleaning and Transformation'!$E674-'DataCleaning and Transformation'!$D674</f>
        <v>17.2</v>
      </c>
      <c r="AF674" s="15" t="str">
        <f>_xlfn.IFS('DataCleaning and Transformation'!$O674="Central","Chris",'DataCleaning and Transformation'!$O674="East","Erin",'DataCleaning and Transformation'!$O674="South","Sam",'DataCleaning and Transformation'!$O674="West","William")</f>
        <v>William</v>
      </c>
      <c r="AG674" s="31">
        <f>Table_1[[#This Row],[Ship date]]-Table_1[[#This Row],[Order Date]]</f>
        <v>0</v>
      </c>
      <c r="AH674" s="22">
        <f>Table_1[[#This Row],[Profit]]/Table_1[[#This Row],[Sales]]</f>
        <v>0.39908026755852843</v>
      </c>
      <c r="AI674" s="23">
        <f>Table_1[[#This Row],[Profit]]+Table_1[[#This Row],[Sales]]</f>
        <v>167.32999999999998</v>
      </c>
      <c r="AJ674" s="17">
        <f>WEEKNUM(Table_1[[#This Row],[Order Date]],1)</f>
        <v>9</v>
      </c>
      <c r="AK674" s="17" t="str">
        <f>TEXT(Table_1[[#This Row],[Order Date]],"mmm yyyy")</f>
        <v>Feb 2015</v>
      </c>
      <c r="AL674" s="17" t="str">
        <f>Table_1[[#This Row],[Monthly sales]]&amp;"  Week "&amp;TEXT(Table_1[[#This Row],[Weekly sales]],"00")</f>
        <v>Feb 2015  Week 09</v>
      </c>
      <c r="AM674" s="17">
        <f>IF(COUNTIF($A$2:A674, A674)=1, 1, 0)</f>
        <v>0</v>
      </c>
      <c r="AN674" s="3">
        <f>COUNTA(A674) - COUNTIF(Table_1[[#This Row],[Unique Customers]], 1)</f>
        <v>1</v>
      </c>
      <c r="AO674" s="17" t="str">
        <f t="shared" si="10"/>
        <v>Unique</v>
      </c>
      <c r="AP674" s="17" t="str">
        <f>"Q"&amp;_xlfn.CEILING.MATH(MONTH(Table_1[[#This Row],[Monthly sales]])/3,1)</f>
        <v>Q1</v>
      </c>
    </row>
    <row r="675" spans="1:42" ht="14.4" x14ac:dyDescent="0.3">
      <c r="A675" s="2">
        <v>719</v>
      </c>
      <c r="B675" s="15" t="s">
        <v>1436</v>
      </c>
      <c r="C675" s="15" t="s">
        <v>71</v>
      </c>
      <c r="D675" s="6">
        <v>0</v>
      </c>
      <c r="E675" s="4">
        <v>8.5</v>
      </c>
      <c r="F675" s="4">
        <v>1.99</v>
      </c>
      <c r="G675" s="15" t="s">
        <v>39</v>
      </c>
      <c r="H675" s="15" t="s">
        <v>95</v>
      </c>
      <c r="I675" s="15" t="s">
        <v>41</v>
      </c>
      <c r="J675" s="15" t="s">
        <v>42</v>
      </c>
      <c r="K675" s="15" t="s">
        <v>43</v>
      </c>
      <c r="L675" s="15" t="s">
        <v>1407</v>
      </c>
      <c r="M675" s="6">
        <v>0.49</v>
      </c>
      <c r="N675" s="15" t="s">
        <v>33</v>
      </c>
      <c r="O675" s="15" t="s">
        <v>60</v>
      </c>
      <c r="P675" s="15" t="s">
        <v>297</v>
      </c>
      <c r="Q675" s="15" t="s">
        <v>1437</v>
      </c>
      <c r="R675" s="2">
        <v>89041</v>
      </c>
      <c r="S675" s="1">
        <v>42063</v>
      </c>
      <c r="T675" s="12">
        <f>EOMONTH(Table_1[[#This Row],[Order Date]],0)</f>
        <v>42063</v>
      </c>
      <c r="U675" s="10">
        <f>EOMONTH(Table_1[[#This Row],[Order Date]],0)</f>
        <v>42063</v>
      </c>
      <c r="V675" s="14">
        <v>42063</v>
      </c>
      <c r="W675" s="1">
        <v>42065</v>
      </c>
      <c r="X675" s="12">
        <v>42065</v>
      </c>
      <c r="Y675" s="10">
        <f>EOMONTH(Table_1[[#This Row],[Ship date]],0)</f>
        <v>42094</v>
      </c>
      <c r="Z675" s="14">
        <v>42065</v>
      </c>
      <c r="AA675" s="4">
        <v>71.735600000000005</v>
      </c>
      <c r="AB675" s="2">
        <v>14</v>
      </c>
      <c r="AC675" s="4">
        <v>122.25</v>
      </c>
      <c r="AD675" s="2">
        <v>89344</v>
      </c>
      <c r="AE675" s="4">
        <f>'DataCleaning and Transformation'!$E675-'DataCleaning and Transformation'!$D675</f>
        <v>8.5</v>
      </c>
      <c r="AF675" s="15" t="str">
        <f>_xlfn.IFS('DataCleaning and Transformation'!$O675="Central","Chris",'DataCleaning and Transformation'!$O675="East","Erin",'DataCleaning and Transformation'!$O675="South","Sam",'DataCleaning and Transformation'!$O675="West","William")</f>
        <v>William</v>
      </c>
      <c r="AG675" s="31">
        <f>Table_1[[#This Row],[Ship date]]-Table_1[[#This Row],[Order Date]]</f>
        <v>2</v>
      </c>
      <c r="AH675" s="22">
        <f>Table_1[[#This Row],[Profit]]/Table_1[[#This Row],[Sales]]</f>
        <v>0.58679427402862994</v>
      </c>
      <c r="AI675" s="23">
        <f>Table_1[[#This Row],[Profit]]+Table_1[[#This Row],[Sales]]</f>
        <v>193.98560000000001</v>
      </c>
      <c r="AJ675" s="17">
        <f>WEEKNUM(Table_1[[#This Row],[Order Date]],1)</f>
        <v>9</v>
      </c>
      <c r="AK675" s="17" t="str">
        <f>TEXT(Table_1[[#This Row],[Order Date]],"mmm yyyy")</f>
        <v>Feb 2015</v>
      </c>
      <c r="AL675" s="17" t="str">
        <f>Table_1[[#This Row],[Monthly sales]]&amp;"  Week "&amp;TEXT(Table_1[[#This Row],[Weekly sales]],"00")</f>
        <v>Feb 2015  Week 09</v>
      </c>
      <c r="AM675" s="17">
        <f>IF(COUNTIF($A$2:A675, A675)=1, 1, 0)</f>
        <v>1</v>
      </c>
      <c r="AN675" s="3">
        <f>COUNTA(A675) - COUNTIF(Table_1[[#This Row],[Unique Customers]], 1)</f>
        <v>0</v>
      </c>
      <c r="AO675" s="17" t="str">
        <f t="shared" si="10"/>
        <v>Unique</v>
      </c>
      <c r="AP675" s="17" t="str">
        <f>"Q"&amp;_xlfn.CEILING.MATH(MONTH(Table_1[[#This Row],[Monthly sales]])/3,1)</f>
        <v>Q1</v>
      </c>
    </row>
    <row r="676" spans="1:42" ht="14.4" x14ac:dyDescent="0.3">
      <c r="A676" s="2">
        <v>719</v>
      </c>
      <c r="B676" s="15" t="s">
        <v>1436</v>
      </c>
      <c r="C676" s="15" t="s">
        <v>71</v>
      </c>
      <c r="D676" s="6">
        <v>0.03</v>
      </c>
      <c r="E676" s="4">
        <v>95.43</v>
      </c>
      <c r="F676" s="4">
        <v>19.989999999999998</v>
      </c>
      <c r="G676" s="15" t="s">
        <v>39</v>
      </c>
      <c r="H676" s="15" t="s">
        <v>95</v>
      </c>
      <c r="I676" s="15" t="s">
        <v>49</v>
      </c>
      <c r="J676" s="15" t="s">
        <v>79</v>
      </c>
      <c r="K676" s="15" t="s">
        <v>74</v>
      </c>
      <c r="L676" s="15" t="s">
        <v>1438</v>
      </c>
      <c r="M676" s="6">
        <v>0.79</v>
      </c>
      <c r="N676" s="15" t="s">
        <v>33</v>
      </c>
      <c r="O676" s="15" t="s">
        <v>60</v>
      </c>
      <c r="P676" s="15" t="s">
        <v>297</v>
      </c>
      <c r="Q676" s="15" t="s">
        <v>1437</v>
      </c>
      <c r="R676" s="2">
        <v>89041</v>
      </c>
      <c r="S676" s="1">
        <v>42063</v>
      </c>
      <c r="T676" s="12">
        <f>EOMONTH(Table_1[[#This Row],[Order Date]],0)</f>
        <v>42063</v>
      </c>
      <c r="U676" s="10">
        <f>EOMONTH(Table_1[[#This Row],[Order Date]],0)</f>
        <v>42063</v>
      </c>
      <c r="V676" s="14">
        <v>42063</v>
      </c>
      <c r="W676" s="1">
        <v>42065</v>
      </c>
      <c r="X676" s="12">
        <v>42065</v>
      </c>
      <c r="Y676" s="10">
        <f>EOMONTH(Table_1[[#This Row],[Ship date]],0)</f>
        <v>42094</v>
      </c>
      <c r="Z676" s="14">
        <v>42065</v>
      </c>
      <c r="AA676" s="4">
        <v>-79.320800000000006</v>
      </c>
      <c r="AB676" s="2">
        <v>2</v>
      </c>
      <c r="AC676" s="4">
        <v>206.09</v>
      </c>
      <c r="AD676" s="2">
        <v>89344</v>
      </c>
      <c r="AE676" s="4">
        <f>'DataCleaning and Transformation'!$E676-'DataCleaning and Transformation'!$D676</f>
        <v>95.4</v>
      </c>
      <c r="AF676" s="15" t="str">
        <f>_xlfn.IFS('DataCleaning and Transformation'!$O676="Central","Chris",'DataCleaning and Transformation'!$O676="East","Erin",'DataCleaning and Transformation'!$O676="South","Sam",'DataCleaning and Transformation'!$O676="West","William")</f>
        <v>William</v>
      </c>
      <c r="AG676" s="31">
        <f>Table_1[[#This Row],[Ship date]]-Table_1[[#This Row],[Order Date]]</f>
        <v>2</v>
      </c>
      <c r="AH676" s="22">
        <f>Table_1[[#This Row],[Profit]]/Table_1[[#This Row],[Sales]]</f>
        <v>-0.38488427386093454</v>
      </c>
      <c r="AI676" s="23">
        <f>Table_1[[#This Row],[Profit]]+Table_1[[#This Row],[Sales]]</f>
        <v>126.7692</v>
      </c>
      <c r="AJ676" s="17">
        <f>WEEKNUM(Table_1[[#This Row],[Order Date]],1)</f>
        <v>9</v>
      </c>
      <c r="AK676" s="17" t="str">
        <f>TEXT(Table_1[[#This Row],[Order Date]],"mmm yyyy")</f>
        <v>Feb 2015</v>
      </c>
      <c r="AL676" s="17" t="str">
        <f>Table_1[[#This Row],[Monthly sales]]&amp;"  Week "&amp;TEXT(Table_1[[#This Row],[Weekly sales]],"00")</f>
        <v>Feb 2015  Week 09</v>
      </c>
      <c r="AM676" s="17">
        <f>IF(COUNTIF($A$2:A676, A676)=1, 1, 0)</f>
        <v>0</v>
      </c>
      <c r="AN676" s="3">
        <f>COUNTA(A676) - COUNTIF(Table_1[[#This Row],[Unique Customers]], 1)</f>
        <v>1</v>
      </c>
      <c r="AO676" s="17" t="str">
        <f t="shared" si="10"/>
        <v>Repeated</v>
      </c>
      <c r="AP676" s="17" t="str">
        <f>"Q"&amp;_xlfn.CEILING.MATH(MONTH(Table_1[[#This Row],[Monthly sales]])/3,1)</f>
        <v>Q1</v>
      </c>
    </row>
    <row r="677" spans="1:42" ht="14.4" x14ac:dyDescent="0.3">
      <c r="A677" s="2">
        <v>1482</v>
      </c>
      <c r="B677" s="15" t="s">
        <v>1439</v>
      </c>
      <c r="C677" s="15" t="s">
        <v>71</v>
      </c>
      <c r="D677" s="6">
        <v>0.05</v>
      </c>
      <c r="E677" s="4">
        <v>9.65</v>
      </c>
      <c r="F677" s="4">
        <v>6.22</v>
      </c>
      <c r="G677" s="15" t="s">
        <v>39</v>
      </c>
      <c r="H677" s="15" t="s">
        <v>95</v>
      </c>
      <c r="I677" s="15" t="s">
        <v>29</v>
      </c>
      <c r="J677" s="15" t="s">
        <v>127</v>
      </c>
      <c r="K677" s="15" t="s">
        <v>74</v>
      </c>
      <c r="L677" s="15" t="s">
        <v>1282</v>
      </c>
      <c r="M677" s="6">
        <v>0.55000000000000004</v>
      </c>
      <c r="N677" s="15" t="s">
        <v>33</v>
      </c>
      <c r="O677" s="15" t="s">
        <v>53</v>
      </c>
      <c r="P677" s="15" t="s">
        <v>290</v>
      </c>
      <c r="Q677" s="15" t="s">
        <v>995</v>
      </c>
      <c r="R677" s="2">
        <v>48708</v>
      </c>
      <c r="S677" s="1">
        <v>42063</v>
      </c>
      <c r="T677" s="12">
        <f>EOMONTH(Table_1[[#This Row],[Order Date]],0)</f>
        <v>42063</v>
      </c>
      <c r="U677" s="10">
        <f>EOMONTH(Table_1[[#This Row],[Order Date]],0)</f>
        <v>42063</v>
      </c>
      <c r="V677" s="14">
        <v>42063</v>
      </c>
      <c r="W677" s="1">
        <v>42063</v>
      </c>
      <c r="X677" s="12">
        <v>42063</v>
      </c>
      <c r="Y677" s="10">
        <f>EOMONTH(Table_1[[#This Row],[Ship date]],0)</f>
        <v>42063</v>
      </c>
      <c r="Z677" s="14">
        <v>42063</v>
      </c>
      <c r="AA677" s="4">
        <v>-14.6432</v>
      </c>
      <c r="AB677" s="2">
        <v>15</v>
      </c>
      <c r="AC677" s="4">
        <v>151.34</v>
      </c>
      <c r="AD677" s="2">
        <v>91363</v>
      </c>
      <c r="AE677" s="4">
        <f>'DataCleaning and Transformation'!$E677-'DataCleaning and Transformation'!$D677</f>
        <v>9.6</v>
      </c>
      <c r="AF677" s="15" t="str">
        <f>_xlfn.IFS('DataCleaning and Transformation'!$O677="Central","Chris",'DataCleaning and Transformation'!$O677="East","Erin",'DataCleaning and Transformation'!$O677="South","Sam",'DataCleaning and Transformation'!$O677="West","William")</f>
        <v>Chris</v>
      </c>
      <c r="AG677" s="31">
        <f>Table_1[[#This Row],[Ship date]]-Table_1[[#This Row],[Order Date]]</f>
        <v>0</v>
      </c>
      <c r="AH677" s="22">
        <f>Table_1[[#This Row],[Profit]]/Table_1[[#This Row],[Sales]]</f>
        <v>-9.6756971058543681E-2</v>
      </c>
      <c r="AI677" s="23">
        <f>Table_1[[#This Row],[Profit]]+Table_1[[#This Row],[Sales]]</f>
        <v>136.6968</v>
      </c>
      <c r="AJ677" s="17">
        <f>WEEKNUM(Table_1[[#This Row],[Order Date]],1)</f>
        <v>9</v>
      </c>
      <c r="AK677" s="17" t="str">
        <f>TEXT(Table_1[[#This Row],[Order Date]],"mmm yyyy")</f>
        <v>Feb 2015</v>
      </c>
      <c r="AL677" s="17" t="str">
        <f>Table_1[[#This Row],[Monthly sales]]&amp;"  Week "&amp;TEXT(Table_1[[#This Row],[Weekly sales]],"00")</f>
        <v>Feb 2015  Week 09</v>
      </c>
      <c r="AM677" s="17">
        <f>IF(COUNTIF($A$2:A677, A677)=1, 1, 0)</f>
        <v>1</v>
      </c>
      <c r="AN677" s="3">
        <f>COUNTA(A677) - COUNTIF(Table_1[[#This Row],[Unique Customers]], 1)</f>
        <v>0</v>
      </c>
      <c r="AO677" s="17" t="str">
        <f t="shared" si="10"/>
        <v>Unique</v>
      </c>
      <c r="AP677" s="17" t="str">
        <f>"Q"&amp;_xlfn.CEILING.MATH(MONTH(Table_1[[#This Row],[Monthly sales]])/3,1)</f>
        <v>Q1</v>
      </c>
    </row>
    <row r="678" spans="1:42" ht="14.4" x14ac:dyDescent="0.3">
      <c r="A678" s="2">
        <v>2908</v>
      </c>
      <c r="B678" s="15" t="s">
        <v>326</v>
      </c>
      <c r="C678" s="15" t="s">
        <v>71</v>
      </c>
      <c r="D678" s="6">
        <v>0.05</v>
      </c>
      <c r="E678" s="4">
        <v>34.979999999999997</v>
      </c>
      <c r="F678" s="4">
        <v>7.53</v>
      </c>
      <c r="G678" s="15" t="s">
        <v>88</v>
      </c>
      <c r="H678" s="15" t="s">
        <v>72</v>
      </c>
      <c r="I678" s="15" t="s">
        <v>41</v>
      </c>
      <c r="J678" s="15" t="s">
        <v>42</v>
      </c>
      <c r="K678" s="15" t="s">
        <v>74</v>
      </c>
      <c r="L678" s="15" t="s">
        <v>1440</v>
      </c>
      <c r="M678" s="6">
        <v>0.76</v>
      </c>
      <c r="N678" s="15" t="s">
        <v>33</v>
      </c>
      <c r="O678" s="15" t="s">
        <v>112</v>
      </c>
      <c r="P678" s="15" t="s">
        <v>318</v>
      </c>
      <c r="Q678" s="15" t="s">
        <v>328</v>
      </c>
      <c r="R678" s="2">
        <v>44125</v>
      </c>
      <c r="S678" s="1">
        <v>42063</v>
      </c>
      <c r="T678" s="12">
        <f>EOMONTH(Table_1[[#This Row],[Order Date]],0)</f>
        <v>42063</v>
      </c>
      <c r="U678" s="10">
        <f>EOMONTH(Table_1[[#This Row],[Order Date]],0)</f>
        <v>42063</v>
      </c>
      <c r="V678" s="14">
        <v>42063</v>
      </c>
      <c r="W678" s="1">
        <v>42066</v>
      </c>
      <c r="X678" s="12">
        <v>42066</v>
      </c>
      <c r="Y678" s="10">
        <f>EOMONTH(Table_1[[#This Row],[Ship date]],0)</f>
        <v>42094</v>
      </c>
      <c r="Z678" s="14">
        <v>42066</v>
      </c>
      <c r="AA678" s="4">
        <v>-32.666400000000003</v>
      </c>
      <c r="AB678" s="2">
        <v>16</v>
      </c>
      <c r="AC678" s="4">
        <v>581.08000000000004</v>
      </c>
      <c r="AD678" s="2">
        <v>88157</v>
      </c>
      <c r="AE678" s="4">
        <f>'DataCleaning and Transformation'!$E678-'DataCleaning and Transformation'!$D678</f>
        <v>34.93</v>
      </c>
      <c r="AF678" s="15" t="str">
        <f>_xlfn.IFS('DataCleaning and Transformation'!$O678="Central","Chris",'DataCleaning and Transformation'!$O678="East","Erin",'DataCleaning and Transformation'!$O678="South","Sam",'DataCleaning and Transformation'!$O678="West","William")</f>
        <v>Erin</v>
      </c>
      <c r="AG678" s="31">
        <f>Table_1[[#This Row],[Ship date]]-Table_1[[#This Row],[Order Date]]</f>
        <v>3</v>
      </c>
      <c r="AH678" s="22">
        <f>Table_1[[#This Row],[Profit]]/Table_1[[#This Row],[Sales]]</f>
        <v>-5.6216699938046399E-2</v>
      </c>
      <c r="AI678" s="23">
        <f>Table_1[[#This Row],[Profit]]+Table_1[[#This Row],[Sales]]</f>
        <v>548.41360000000009</v>
      </c>
      <c r="AJ678" s="17">
        <f>WEEKNUM(Table_1[[#This Row],[Order Date]],1)</f>
        <v>9</v>
      </c>
      <c r="AK678" s="17" t="str">
        <f>TEXT(Table_1[[#This Row],[Order Date]],"mmm yyyy")</f>
        <v>Feb 2015</v>
      </c>
      <c r="AL678" s="17" t="str">
        <f>Table_1[[#This Row],[Monthly sales]]&amp;"  Week "&amp;TEXT(Table_1[[#This Row],[Weekly sales]],"00")</f>
        <v>Feb 2015  Week 09</v>
      </c>
      <c r="AM678" s="17">
        <f>IF(COUNTIF($A$2:A678, A678)=1, 1, 0)</f>
        <v>0</v>
      </c>
      <c r="AN678" s="3">
        <f>COUNTA(A678) - COUNTIF(Table_1[[#This Row],[Unique Customers]], 1)</f>
        <v>1</v>
      </c>
      <c r="AO678" s="17" t="str">
        <f t="shared" si="10"/>
        <v>Unique</v>
      </c>
      <c r="AP678" s="17" t="str">
        <f>"Q"&amp;_xlfn.CEILING.MATH(MONTH(Table_1[[#This Row],[Monthly sales]])/3,1)</f>
        <v>Q1</v>
      </c>
    </row>
    <row r="679" spans="1:42" ht="14.4" x14ac:dyDescent="0.3">
      <c r="A679" s="2">
        <v>2908</v>
      </c>
      <c r="B679" s="15" t="s">
        <v>326</v>
      </c>
      <c r="C679" s="15" t="s">
        <v>71</v>
      </c>
      <c r="D679" s="6">
        <v>0</v>
      </c>
      <c r="E679" s="4">
        <v>3.14</v>
      </c>
      <c r="F679" s="4">
        <v>1.92</v>
      </c>
      <c r="G679" s="15" t="s">
        <v>39</v>
      </c>
      <c r="H679" s="15" t="s">
        <v>72</v>
      </c>
      <c r="I679" s="15" t="s">
        <v>49</v>
      </c>
      <c r="J679" s="15" t="s">
        <v>569</v>
      </c>
      <c r="K679" s="15" t="s">
        <v>51</v>
      </c>
      <c r="L679" s="15" t="s">
        <v>1441</v>
      </c>
      <c r="M679" s="6">
        <v>0.84</v>
      </c>
      <c r="N679" s="15" t="s">
        <v>33</v>
      </c>
      <c r="O679" s="15" t="s">
        <v>112</v>
      </c>
      <c r="P679" s="15" t="s">
        <v>318</v>
      </c>
      <c r="Q679" s="15" t="s">
        <v>328</v>
      </c>
      <c r="R679" s="2">
        <v>44125</v>
      </c>
      <c r="S679" s="1">
        <v>42063</v>
      </c>
      <c r="T679" s="12">
        <f>EOMONTH(Table_1[[#This Row],[Order Date]],0)</f>
        <v>42063</v>
      </c>
      <c r="U679" s="10">
        <f>EOMONTH(Table_1[[#This Row],[Order Date]],0)</f>
        <v>42063</v>
      </c>
      <c r="V679" s="14">
        <v>42063</v>
      </c>
      <c r="W679" s="1">
        <v>42065</v>
      </c>
      <c r="X679" s="12">
        <v>42065</v>
      </c>
      <c r="Y679" s="10">
        <f>EOMONTH(Table_1[[#This Row],[Ship date]],0)</f>
        <v>42094</v>
      </c>
      <c r="Z679" s="14">
        <v>42065</v>
      </c>
      <c r="AA679" s="4">
        <v>-13.135199999999999</v>
      </c>
      <c r="AB679" s="2">
        <v>8</v>
      </c>
      <c r="AC679" s="4">
        <v>27.53</v>
      </c>
      <c r="AD679" s="2">
        <v>88157</v>
      </c>
      <c r="AE679" s="4">
        <f>'DataCleaning and Transformation'!$E679-'DataCleaning and Transformation'!$D679</f>
        <v>3.14</v>
      </c>
      <c r="AF679" s="15" t="str">
        <f>_xlfn.IFS('DataCleaning and Transformation'!$O679="Central","Chris",'DataCleaning and Transformation'!$O679="East","Erin",'DataCleaning and Transformation'!$O679="South","Sam",'DataCleaning and Transformation'!$O679="West","William")</f>
        <v>Erin</v>
      </c>
      <c r="AG679" s="31">
        <f>Table_1[[#This Row],[Ship date]]-Table_1[[#This Row],[Order Date]]</f>
        <v>2</v>
      </c>
      <c r="AH679" s="22">
        <f>Table_1[[#This Row],[Profit]]/Table_1[[#This Row],[Sales]]</f>
        <v>-0.47712313839447873</v>
      </c>
      <c r="AI679" s="23">
        <f>Table_1[[#This Row],[Profit]]+Table_1[[#This Row],[Sales]]</f>
        <v>14.394800000000002</v>
      </c>
      <c r="AJ679" s="17">
        <f>WEEKNUM(Table_1[[#This Row],[Order Date]],1)</f>
        <v>9</v>
      </c>
      <c r="AK679" s="17" t="str">
        <f>TEXT(Table_1[[#This Row],[Order Date]],"mmm yyyy")</f>
        <v>Feb 2015</v>
      </c>
      <c r="AL679" s="17" t="str">
        <f>Table_1[[#This Row],[Monthly sales]]&amp;"  Week "&amp;TEXT(Table_1[[#This Row],[Weekly sales]],"00")</f>
        <v>Feb 2015  Week 09</v>
      </c>
      <c r="AM679" s="17">
        <f>IF(COUNTIF($A$2:A679, A679)=1, 1, 0)</f>
        <v>0</v>
      </c>
      <c r="AN679" s="3">
        <f>COUNTA(A679) - COUNTIF(Table_1[[#This Row],[Unique Customers]], 1)</f>
        <v>1</v>
      </c>
      <c r="AO679" s="17" t="str">
        <f t="shared" si="10"/>
        <v>Repeated</v>
      </c>
      <c r="AP679" s="17" t="str">
        <f>"Q"&amp;_xlfn.CEILING.MATH(MONTH(Table_1[[#This Row],[Monthly sales]])/3,1)</f>
        <v>Q1</v>
      </c>
    </row>
    <row r="680" spans="1:42" ht="14.4" x14ac:dyDescent="0.3">
      <c r="A680" s="2">
        <v>2931</v>
      </c>
      <c r="B680" s="15" t="s">
        <v>1442</v>
      </c>
      <c r="C680" s="15" t="s">
        <v>71</v>
      </c>
      <c r="D680" s="6">
        <v>0.1</v>
      </c>
      <c r="E680" s="4">
        <v>11.55</v>
      </c>
      <c r="F680" s="4">
        <v>2.36</v>
      </c>
      <c r="G680" s="15" t="s">
        <v>39</v>
      </c>
      <c r="H680" s="15" t="s">
        <v>28</v>
      </c>
      <c r="I680" s="15" t="s">
        <v>49</v>
      </c>
      <c r="J680" s="15" t="s">
        <v>50</v>
      </c>
      <c r="K680" s="15" t="s">
        <v>51</v>
      </c>
      <c r="L680" s="15" t="s">
        <v>381</v>
      </c>
      <c r="M680" s="6">
        <v>0.55000000000000004</v>
      </c>
      <c r="N680" s="15" t="s">
        <v>33</v>
      </c>
      <c r="O680" s="15" t="s">
        <v>60</v>
      </c>
      <c r="P680" s="15" t="s">
        <v>91</v>
      </c>
      <c r="Q680" s="15" t="s">
        <v>1443</v>
      </c>
      <c r="R680" s="2">
        <v>95630</v>
      </c>
      <c r="S680" s="1">
        <v>42063</v>
      </c>
      <c r="T680" s="12">
        <f>EOMONTH(Table_1[[#This Row],[Order Date]],0)</f>
        <v>42063</v>
      </c>
      <c r="U680" s="10">
        <f>EOMONTH(Table_1[[#This Row],[Order Date]],0)</f>
        <v>42063</v>
      </c>
      <c r="V680" s="14">
        <v>42063</v>
      </c>
      <c r="W680" s="1">
        <v>42063</v>
      </c>
      <c r="X680" s="12">
        <v>42063</v>
      </c>
      <c r="Y680" s="10">
        <f>EOMONTH(Table_1[[#This Row],[Ship date]],0)</f>
        <v>42063</v>
      </c>
      <c r="Z680" s="14">
        <v>42063</v>
      </c>
      <c r="AA680" s="4">
        <v>69.767200000000003</v>
      </c>
      <c r="AB680" s="2">
        <v>12</v>
      </c>
      <c r="AC680" s="4">
        <v>135.77000000000001</v>
      </c>
      <c r="AD680" s="2">
        <v>87619</v>
      </c>
      <c r="AE680" s="4">
        <f>'DataCleaning and Transformation'!$E680-'DataCleaning and Transformation'!$D680</f>
        <v>11.450000000000001</v>
      </c>
      <c r="AF680" s="15" t="str">
        <f>_xlfn.IFS('DataCleaning and Transformation'!$O680="Central","Chris",'DataCleaning and Transformation'!$O680="East","Erin",'DataCleaning and Transformation'!$O680="South","Sam",'DataCleaning and Transformation'!$O680="West","William")</f>
        <v>William</v>
      </c>
      <c r="AG680" s="31">
        <f>Table_1[[#This Row],[Ship date]]-Table_1[[#This Row],[Order Date]]</f>
        <v>0</v>
      </c>
      <c r="AH680" s="22">
        <f>Table_1[[#This Row],[Profit]]/Table_1[[#This Row],[Sales]]</f>
        <v>0.51386315091699197</v>
      </c>
      <c r="AI680" s="23">
        <f>Table_1[[#This Row],[Profit]]+Table_1[[#This Row],[Sales]]</f>
        <v>205.53720000000001</v>
      </c>
      <c r="AJ680" s="17">
        <f>WEEKNUM(Table_1[[#This Row],[Order Date]],1)</f>
        <v>9</v>
      </c>
      <c r="AK680" s="17" t="str">
        <f>TEXT(Table_1[[#This Row],[Order Date]],"mmm yyyy")</f>
        <v>Feb 2015</v>
      </c>
      <c r="AL680" s="17" t="str">
        <f>Table_1[[#This Row],[Monthly sales]]&amp;"  Week "&amp;TEXT(Table_1[[#This Row],[Weekly sales]],"00")</f>
        <v>Feb 2015  Week 09</v>
      </c>
      <c r="AM680" s="17">
        <f>IF(COUNTIF($A$2:A680, A680)=1, 1, 0)</f>
        <v>1</v>
      </c>
      <c r="AN680" s="3">
        <f>COUNTA(A680) - COUNTIF(Table_1[[#This Row],[Unique Customers]], 1)</f>
        <v>0</v>
      </c>
      <c r="AO680" s="17" t="str">
        <f t="shared" si="10"/>
        <v>Unique</v>
      </c>
      <c r="AP680" s="17" t="str">
        <f>"Q"&amp;_xlfn.CEILING.MATH(MONTH(Table_1[[#This Row],[Monthly sales]])/3,1)</f>
        <v>Q1</v>
      </c>
    </row>
    <row r="681" spans="1:42" ht="14.4" x14ac:dyDescent="0.3">
      <c r="A681" s="2">
        <v>946</v>
      </c>
      <c r="B681" s="15" t="s">
        <v>1444</v>
      </c>
      <c r="C681" s="15" t="s">
        <v>26</v>
      </c>
      <c r="D681" s="6">
        <v>0.09</v>
      </c>
      <c r="E681" s="4">
        <v>90.98</v>
      </c>
      <c r="F681" s="4">
        <v>56.2</v>
      </c>
      <c r="G681" s="15" t="s">
        <v>88</v>
      </c>
      <c r="H681" s="15" t="s">
        <v>72</v>
      </c>
      <c r="I681" s="15" t="s">
        <v>29</v>
      </c>
      <c r="J681" s="15" t="s">
        <v>127</v>
      </c>
      <c r="K681" s="15" t="s">
        <v>145</v>
      </c>
      <c r="L681" s="15" t="s">
        <v>808</v>
      </c>
      <c r="M681" s="6">
        <v>0.74</v>
      </c>
      <c r="N681" s="15" t="s">
        <v>33</v>
      </c>
      <c r="O681" s="15" t="s">
        <v>112</v>
      </c>
      <c r="P681" s="15" t="s">
        <v>332</v>
      </c>
      <c r="Q681" s="15" t="s">
        <v>1205</v>
      </c>
      <c r="R681" s="2">
        <v>4210</v>
      </c>
      <c r="S681" s="1">
        <v>42064</v>
      </c>
      <c r="T681" s="12">
        <f>EOMONTH(Table_1[[#This Row],[Order Date]],0)</f>
        <v>42094</v>
      </c>
      <c r="U681" s="10">
        <f>EOMONTH(Table_1[[#This Row],[Order Date]],0)</f>
        <v>42094</v>
      </c>
      <c r="V681" s="14">
        <v>42064</v>
      </c>
      <c r="W681" s="1">
        <v>42065</v>
      </c>
      <c r="X681" s="12">
        <v>42065</v>
      </c>
      <c r="Y681" s="10">
        <f>EOMONTH(Table_1[[#This Row],[Ship date]],0)</f>
        <v>42094</v>
      </c>
      <c r="Z681" s="14">
        <v>42065</v>
      </c>
      <c r="AA681" s="4">
        <v>-1570.32</v>
      </c>
      <c r="AB681" s="2">
        <v>20</v>
      </c>
      <c r="AC681" s="4">
        <v>1782.44</v>
      </c>
      <c r="AD681" s="2">
        <v>86566</v>
      </c>
      <c r="AE681" s="4">
        <f>'DataCleaning and Transformation'!$E681-'DataCleaning and Transformation'!$D681</f>
        <v>90.89</v>
      </c>
      <c r="AF681" s="15" t="str">
        <f>_xlfn.IFS('DataCleaning and Transformation'!$O681="Central","Chris",'DataCleaning and Transformation'!$O681="East","Erin",'DataCleaning and Transformation'!$O681="South","Sam",'DataCleaning and Transformation'!$O681="West","William")</f>
        <v>Erin</v>
      </c>
      <c r="AG681" s="31">
        <f>Table_1[[#This Row],[Ship date]]-Table_1[[#This Row],[Order Date]]</f>
        <v>1</v>
      </c>
      <c r="AH681" s="22">
        <f>Table_1[[#This Row],[Profit]]/Table_1[[#This Row],[Sales]]</f>
        <v>-0.8809945916833104</v>
      </c>
      <c r="AI681" s="23">
        <f>Table_1[[#This Row],[Profit]]+Table_1[[#This Row],[Sales]]</f>
        <v>212.12000000000012</v>
      </c>
      <c r="AJ681" s="17">
        <f>WEEKNUM(Table_1[[#This Row],[Order Date]],1)</f>
        <v>10</v>
      </c>
      <c r="AK681" s="17" t="str">
        <f>TEXT(Table_1[[#This Row],[Order Date]],"mmm yyyy")</f>
        <v>Mar 2015</v>
      </c>
      <c r="AL681" s="17" t="str">
        <f>Table_1[[#This Row],[Monthly sales]]&amp;"  Week "&amp;TEXT(Table_1[[#This Row],[Weekly sales]],"00")</f>
        <v>Mar 2015  Week 10</v>
      </c>
      <c r="AM681" s="17">
        <f>IF(COUNTIF($A$2:A681, A681)=1, 1, 0)</f>
        <v>1</v>
      </c>
      <c r="AN681" s="3">
        <f>COUNTA(A681) - COUNTIF(Table_1[[#This Row],[Unique Customers]], 1)</f>
        <v>0</v>
      </c>
      <c r="AO681" s="17" t="str">
        <f t="shared" si="10"/>
        <v>Unique</v>
      </c>
      <c r="AP681" s="17" t="str">
        <f>"Q"&amp;_xlfn.CEILING.MATH(MONTH(Table_1[[#This Row],[Monthly sales]])/3,1)</f>
        <v>Q1</v>
      </c>
    </row>
    <row r="682" spans="1:42" ht="14.4" x14ac:dyDescent="0.3">
      <c r="A682" s="2">
        <v>1014</v>
      </c>
      <c r="B682" s="15" t="s">
        <v>1445</v>
      </c>
      <c r="C682" s="15" t="s">
        <v>26</v>
      </c>
      <c r="D682" s="6">
        <v>0.09</v>
      </c>
      <c r="E682" s="4">
        <v>28.48</v>
      </c>
      <c r="F682" s="4">
        <v>1.99</v>
      </c>
      <c r="G682" s="15" t="s">
        <v>39</v>
      </c>
      <c r="H682" s="15" t="s">
        <v>72</v>
      </c>
      <c r="I682" s="15" t="s">
        <v>41</v>
      </c>
      <c r="J682" s="15" t="s">
        <v>42</v>
      </c>
      <c r="K682" s="15" t="s">
        <v>43</v>
      </c>
      <c r="L682" s="15" t="s">
        <v>213</v>
      </c>
      <c r="M682" s="6">
        <v>0.4</v>
      </c>
      <c r="N682" s="15" t="s">
        <v>33</v>
      </c>
      <c r="O682" s="15" t="s">
        <v>34</v>
      </c>
      <c r="P682" s="15" t="s">
        <v>45</v>
      </c>
      <c r="Q682" s="15" t="s">
        <v>1446</v>
      </c>
      <c r="R682" s="2">
        <v>72022</v>
      </c>
      <c r="S682" s="1">
        <v>42064</v>
      </c>
      <c r="T682" s="12">
        <f>EOMONTH(Table_1[[#This Row],[Order Date]],0)</f>
        <v>42094</v>
      </c>
      <c r="U682" s="10">
        <f>EOMONTH(Table_1[[#This Row],[Order Date]],0)</f>
        <v>42094</v>
      </c>
      <c r="V682" s="14">
        <v>42064</v>
      </c>
      <c r="W682" s="1">
        <v>42065</v>
      </c>
      <c r="X682" s="12">
        <v>42065</v>
      </c>
      <c r="Y682" s="10">
        <f>EOMONTH(Table_1[[#This Row],[Ship date]],0)</f>
        <v>42094</v>
      </c>
      <c r="Z682" s="14">
        <v>42065</v>
      </c>
      <c r="AA682" s="4">
        <v>-17.149999999999999</v>
      </c>
      <c r="AB682" s="2">
        <v>6</v>
      </c>
      <c r="AC682" s="4">
        <v>160.16999999999999</v>
      </c>
      <c r="AD682" s="2">
        <v>88387</v>
      </c>
      <c r="AE682" s="4">
        <f>'DataCleaning and Transformation'!$E682-'DataCleaning and Transformation'!$D682</f>
        <v>28.39</v>
      </c>
      <c r="AF682" s="15" t="str">
        <f>_xlfn.IFS('DataCleaning and Transformation'!$O682="Central","Chris",'DataCleaning and Transformation'!$O682="East","Erin",'DataCleaning and Transformation'!$O682="South","Sam",'DataCleaning and Transformation'!$O682="West","William")</f>
        <v>Sam</v>
      </c>
      <c r="AG682" s="31">
        <f>Table_1[[#This Row],[Ship date]]-Table_1[[#This Row],[Order Date]]</f>
        <v>1</v>
      </c>
      <c r="AH682" s="22">
        <f>Table_1[[#This Row],[Profit]]/Table_1[[#This Row],[Sales]]</f>
        <v>-0.1070737341574577</v>
      </c>
      <c r="AI682" s="23">
        <f>Table_1[[#This Row],[Profit]]+Table_1[[#This Row],[Sales]]</f>
        <v>143.01999999999998</v>
      </c>
      <c r="AJ682" s="17">
        <f>WEEKNUM(Table_1[[#This Row],[Order Date]],1)</f>
        <v>10</v>
      </c>
      <c r="AK682" s="17" t="str">
        <f>TEXT(Table_1[[#This Row],[Order Date]],"mmm yyyy")</f>
        <v>Mar 2015</v>
      </c>
      <c r="AL682" s="17" t="str">
        <f>Table_1[[#This Row],[Monthly sales]]&amp;"  Week "&amp;TEXT(Table_1[[#This Row],[Weekly sales]],"00")</f>
        <v>Mar 2015  Week 10</v>
      </c>
      <c r="AM682" s="17">
        <f>IF(COUNTIF($A$2:A682, A682)=1, 1, 0)</f>
        <v>1</v>
      </c>
      <c r="AN682" s="3">
        <f>COUNTA(A682) - COUNTIF(Table_1[[#This Row],[Unique Customers]], 1)</f>
        <v>0</v>
      </c>
      <c r="AO682" s="17" t="str">
        <f t="shared" si="10"/>
        <v>Unique</v>
      </c>
      <c r="AP682" s="17" t="str">
        <f>"Q"&amp;_xlfn.CEILING.MATH(MONTH(Table_1[[#This Row],[Monthly sales]])/3,1)</f>
        <v>Q1</v>
      </c>
    </row>
    <row r="683" spans="1:42" ht="14.4" x14ac:dyDescent="0.3">
      <c r="A683" s="2">
        <v>1014</v>
      </c>
      <c r="B683" s="15" t="s">
        <v>1445</v>
      </c>
      <c r="C683" s="15" t="s">
        <v>26</v>
      </c>
      <c r="D683" s="6">
        <v>0</v>
      </c>
      <c r="E683" s="4">
        <v>2.08</v>
      </c>
      <c r="F683" s="4">
        <v>5.33</v>
      </c>
      <c r="G683" s="15" t="s">
        <v>39</v>
      </c>
      <c r="H683" s="15" t="s">
        <v>72</v>
      </c>
      <c r="I683" s="15" t="s">
        <v>29</v>
      </c>
      <c r="J683" s="15" t="s">
        <v>127</v>
      </c>
      <c r="K683" s="15" t="s">
        <v>74</v>
      </c>
      <c r="L683" s="15" t="s">
        <v>460</v>
      </c>
      <c r="M683" s="6">
        <v>0.43</v>
      </c>
      <c r="N683" s="15" t="s">
        <v>33</v>
      </c>
      <c r="O683" s="15" t="s">
        <v>34</v>
      </c>
      <c r="P683" s="15" t="s">
        <v>45</v>
      </c>
      <c r="Q683" s="15" t="s">
        <v>1446</v>
      </c>
      <c r="R683" s="2">
        <v>72022</v>
      </c>
      <c r="S683" s="1">
        <v>42064</v>
      </c>
      <c r="T683" s="12">
        <f>EOMONTH(Table_1[[#This Row],[Order Date]],0)</f>
        <v>42094</v>
      </c>
      <c r="U683" s="10">
        <f>EOMONTH(Table_1[[#This Row],[Order Date]],0)</f>
        <v>42094</v>
      </c>
      <c r="V683" s="14">
        <v>42064</v>
      </c>
      <c r="W683" s="1">
        <v>42066</v>
      </c>
      <c r="X683" s="12">
        <v>42066</v>
      </c>
      <c r="Y683" s="10">
        <f>EOMONTH(Table_1[[#This Row],[Ship date]],0)</f>
        <v>42094</v>
      </c>
      <c r="Z683" s="14">
        <v>42066</v>
      </c>
      <c r="AA683" s="4">
        <v>-29.54</v>
      </c>
      <c r="AB683" s="2">
        <v>3</v>
      </c>
      <c r="AC683" s="4">
        <v>7.47</v>
      </c>
      <c r="AD683" s="2">
        <v>88387</v>
      </c>
      <c r="AE683" s="4">
        <f>'DataCleaning and Transformation'!$E683-'DataCleaning and Transformation'!$D683</f>
        <v>2.08</v>
      </c>
      <c r="AF683" s="15" t="str">
        <f>_xlfn.IFS('DataCleaning and Transformation'!$O683="Central","Chris",'DataCleaning and Transformation'!$O683="East","Erin",'DataCleaning and Transformation'!$O683="South","Sam",'DataCleaning and Transformation'!$O683="West","William")</f>
        <v>Sam</v>
      </c>
      <c r="AG683" s="31">
        <f>Table_1[[#This Row],[Ship date]]-Table_1[[#This Row],[Order Date]]</f>
        <v>2</v>
      </c>
      <c r="AH683" s="22">
        <f>Table_1[[#This Row],[Profit]]/Table_1[[#This Row],[Sales]]</f>
        <v>-3.9544846050870146</v>
      </c>
      <c r="AI683" s="23">
        <f>Table_1[[#This Row],[Profit]]+Table_1[[#This Row],[Sales]]</f>
        <v>-22.07</v>
      </c>
      <c r="AJ683" s="17">
        <f>WEEKNUM(Table_1[[#This Row],[Order Date]],1)</f>
        <v>10</v>
      </c>
      <c r="AK683" s="17" t="str">
        <f>TEXT(Table_1[[#This Row],[Order Date]],"mmm yyyy")</f>
        <v>Mar 2015</v>
      </c>
      <c r="AL683" s="17" t="str">
        <f>Table_1[[#This Row],[Monthly sales]]&amp;"  Week "&amp;TEXT(Table_1[[#This Row],[Weekly sales]],"00")</f>
        <v>Mar 2015  Week 10</v>
      </c>
      <c r="AM683" s="17">
        <f>IF(COUNTIF($A$2:A683, A683)=1, 1, 0)</f>
        <v>0</v>
      </c>
      <c r="AN683" s="3">
        <f>COUNTA(A683) - COUNTIF(Table_1[[#This Row],[Unique Customers]], 1)</f>
        <v>1</v>
      </c>
      <c r="AO683" s="17" t="str">
        <f t="shared" si="10"/>
        <v>Repeated</v>
      </c>
      <c r="AP683" s="17" t="str">
        <f>"Q"&amp;_xlfn.CEILING.MATH(MONTH(Table_1[[#This Row],[Monthly sales]])/3,1)</f>
        <v>Q1</v>
      </c>
    </row>
    <row r="684" spans="1:42" ht="14.4" x14ac:dyDescent="0.3">
      <c r="A684" s="2">
        <v>1014</v>
      </c>
      <c r="B684" s="15" t="s">
        <v>1445</v>
      </c>
      <c r="C684" s="15" t="s">
        <v>26</v>
      </c>
      <c r="D684" s="6">
        <v>0.06</v>
      </c>
      <c r="E684" s="4">
        <v>45.99</v>
      </c>
      <c r="F684" s="4">
        <v>4.99</v>
      </c>
      <c r="G684" s="15" t="s">
        <v>88</v>
      </c>
      <c r="H684" s="15" t="s">
        <v>72</v>
      </c>
      <c r="I684" s="15" t="s">
        <v>41</v>
      </c>
      <c r="J684" s="15" t="s">
        <v>136</v>
      </c>
      <c r="K684" s="15" t="s">
        <v>74</v>
      </c>
      <c r="L684" s="15" t="s">
        <v>1447</v>
      </c>
      <c r="M684" s="6">
        <v>0.56000000000000005</v>
      </c>
      <c r="N684" s="15" t="s">
        <v>33</v>
      </c>
      <c r="O684" s="15" t="s">
        <v>34</v>
      </c>
      <c r="P684" s="15" t="s">
        <v>45</v>
      </c>
      <c r="Q684" s="15" t="s">
        <v>1446</v>
      </c>
      <c r="R684" s="2">
        <v>72022</v>
      </c>
      <c r="S684" s="1">
        <v>42064</v>
      </c>
      <c r="T684" s="12">
        <f>EOMONTH(Table_1[[#This Row],[Order Date]],0)</f>
        <v>42094</v>
      </c>
      <c r="U684" s="10">
        <f>EOMONTH(Table_1[[#This Row],[Order Date]],0)</f>
        <v>42094</v>
      </c>
      <c r="V684" s="14">
        <v>42064</v>
      </c>
      <c r="W684" s="1">
        <v>42065</v>
      </c>
      <c r="X684" s="12">
        <v>42065</v>
      </c>
      <c r="Y684" s="10">
        <f>EOMONTH(Table_1[[#This Row],[Ship date]],0)</f>
        <v>42094</v>
      </c>
      <c r="Z684" s="14">
        <v>42065</v>
      </c>
      <c r="AA684" s="4">
        <v>-329.78399999999999</v>
      </c>
      <c r="AB684" s="2">
        <v>10</v>
      </c>
      <c r="AC684" s="4">
        <v>370.81</v>
      </c>
      <c r="AD684" s="2">
        <v>88387</v>
      </c>
      <c r="AE684" s="4">
        <f>'DataCleaning and Transformation'!$E684-'DataCleaning and Transformation'!$D684</f>
        <v>45.93</v>
      </c>
      <c r="AF684" s="15" t="str">
        <f>_xlfn.IFS('DataCleaning and Transformation'!$O684="Central","Chris",'DataCleaning and Transformation'!$O684="East","Erin",'DataCleaning and Transformation'!$O684="South","Sam",'DataCleaning and Transformation'!$O684="West","William")</f>
        <v>Sam</v>
      </c>
      <c r="AG684" s="31">
        <f>Table_1[[#This Row],[Ship date]]-Table_1[[#This Row],[Order Date]]</f>
        <v>1</v>
      </c>
      <c r="AH684" s="22">
        <f>Table_1[[#This Row],[Profit]]/Table_1[[#This Row],[Sales]]</f>
        <v>-0.88936112834065961</v>
      </c>
      <c r="AI684" s="23">
        <f>Table_1[[#This Row],[Profit]]+Table_1[[#This Row],[Sales]]</f>
        <v>41.02600000000001</v>
      </c>
      <c r="AJ684" s="17">
        <f>WEEKNUM(Table_1[[#This Row],[Order Date]],1)</f>
        <v>10</v>
      </c>
      <c r="AK684" s="17" t="str">
        <f>TEXT(Table_1[[#This Row],[Order Date]],"mmm yyyy")</f>
        <v>Mar 2015</v>
      </c>
      <c r="AL684" s="17" t="str">
        <f>Table_1[[#This Row],[Monthly sales]]&amp;"  Week "&amp;TEXT(Table_1[[#This Row],[Weekly sales]],"00")</f>
        <v>Mar 2015  Week 10</v>
      </c>
      <c r="AM684" s="17">
        <f>IF(COUNTIF($A$2:A684, A684)=1, 1, 0)</f>
        <v>0</v>
      </c>
      <c r="AN684" s="3">
        <f>COUNTA(A684) - COUNTIF(Table_1[[#This Row],[Unique Customers]], 1)</f>
        <v>1</v>
      </c>
      <c r="AO684" s="17" t="str">
        <f t="shared" si="10"/>
        <v>Repeated</v>
      </c>
      <c r="AP684" s="17" t="str">
        <f>"Q"&amp;_xlfn.CEILING.MATH(MONTH(Table_1[[#This Row],[Monthly sales]])/3,1)</f>
        <v>Q1</v>
      </c>
    </row>
    <row r="685" spans="1:42" ht="14.4" x14ac:dyDescent="0.3">
      <c r="A685" s="2">
        <v>1279</v>
      </c>
      <c r="B685" s="15" t="s">
        <v>1448</v>
      </c>
      <c r="C685" s="15" t="s">
        <v>26</v>
      </c>
      <c r="D685" s="6">
        <v>7.0000000000000007E-2</v>
      </c>
      <c r="E685" s="4">
        <v>40.98</v>
      </c>
      <c r="F685" s="4">
        <v>7.47</v>
      </c>
      <c r="G685" s="15" t="s">
        <v>39</v>
      </c>
      <c r="H685" s="15" t="s">
        <v>95</v>
      </c>
      <c r="I685" s="15" t="s">
        <v>49</v>
      </c>
      <c r="J685" s="15" t="s">
        <v>73</v>
      </c>
      <c r="K685" s="15" t="s">
        <v>74</v>
      </c>
      <c r="L685" s="15" t="s">
        <v>1380</v>
      </c>
      <c r="M685" s="6">
        <v>0.37</v>
      </c>
      <c r="N685" s="15" t="s">
        <v>33</v>
      </c>
      <c r="O685" s="15" t="s">
        <v>53</v>
      </c>
      <c r="P685" s="15" t="s">
        <v>54</v>
      </c>
      <c r="Q685" s="15" t="s">
        <v>1449</v>
      </c>
      <c r="R685" s="2">
        <v>46324</v>
      </c>
      <c r="S685" s="1">
        <v>42064</v>
      </c>
      <c r="T685" s="12">
        <f>EOMONTH(Table_1[[#This Row],[Order Date]],0)</f>
        <v>42094</v>
      </c>
      <c r="U685" s="10">
        <f>EOMONTH(Table_1[[#This Row],[Order Date]],0)</f>
        <v>42094</v>
      </c>
      <c r="V685" s="14">
        <v>42064</v>
      </c>
      <c r="W685" s="1">
        <v>42065</v>
      </c>
      <c r="X685" s="12">
        <v>42065</v>
      </c>
      <c r="Y685" s="10">
        <f>EOMONTH(Table_1[[#This Row],[Ship date]],0)</f>
        <v>42094</v>
      </c>
      <c r="Z685" s="14">
        <v>42065</v>
      </c>
      <c r="AA685" s="4">
        <v>54.901499999999999</v>
      </c>
      <c r="AB685" s="2">
        <v>2</v>
      </c>
      <c r="AC685" s="4">
        <v>81.900000000000006</v>
      </c>
      <c r="AD685" s="2">
        <v>90114</v>
      </c>
      <c r="AE685" s="4">
        <f>'DataCleaning and Transformation'!$E685-'DataCleaning and Transformation'!$D685</f>
        <v>40.909999999999997</v>
      </c>
      <c r="AF685" s="15" t="str">
        <f>_xlfn.IFS('DataCleaning and Transformation'!$O685="Central","Chris",'DataCleaning and Transformation'!$O685="East","Erin",'DataCleaning and Transformation'!$O685="South","Sam",'DataCleaning and Transformation'!$O685="West","William")</f>
        <v>Chris</v>
      </c>
      <c r="AG685" s="31">
        <f>Table_1[[#This Row],[Ship date]]-Table_1[[#This Row],[Order Date]]</f>
        <v>1</v>
      </c>
      <c r="AH685" s="22">
        <f>Table_1[[#This Row],[Profit]]/Table_1[[#This Row],[Sales]]</f>
        <v>0.67034798534798523</v>
      </c>
      <c r="AI685" s="23">
        <f>Table_1[[#This Row],[Profit]]+Table_1[[#This Row],[Sales]]</f>
        <v>136.8015</v>
      </c>
      <c r="AJ685" s="17">
        <f>WEEKNUM(Table_1[[#This Row],[Order Date]],1)</f>
        <v>10</v>
      </c>
      <c r="AK685" s="17" t="str">
        <f>TEXT(Table_1[[#This Row],[Order Date]],"mmm yyyy")</f>
        <v>Mar 2015</v>
      </c>
      <c r="AL685" s="17" t="str">
        <f>Table_1[[#This Row],[Monthly sales]]&amp;"  Week "&amp;TEXT(Table_1[[#This Row],[Weekly sales]],"00")</f>
        <v>Mar 2015  Week 10</v>
      </c>
      <c r="AM685" s="17">
        <f>IF(COUNTIF($A$2:A685, A685)=1, 1, 0)</f>
        <v>1</v>
      </c>
      <c r="AN685" s="3">
        <f>COUNTA(A685) - COUNTIF(Table_1[[#This Row],[Unique Customers]], 1)</f>
        <v>0</v>
      </c>
      <c r="AO685" s="17" t="str">
        <f t="shared" si="10"/>
        <v>Unique</v>
      </c>
      <c r="AP685" s="17" t="str">
        <f>"Q"&amp;_xlfn.CEILING.MATH(MONTH(Table_1[[#This Row],[Monthly sales]])/3,1)</f>
        <v>Q1</v>
      </c>
    </row>
    <row r="686" spans="1:42" ht="14.4" x14ac:dyDescent="0.3">
      <c r="A686" s="2">
        <v>1280</v>
      </c>
      <c r="B686" s="15" t="s">
        <v>1450</v>
      </c>
      <c r="C686" s="15" t="s">
        <v>26</v>
      </c>
      <c r="D686" s="6">
        <v>7.0000000000000007E-2</v>
      </c>
      <c r="E686" s="4">
        <v>40.98</v>
      </c>
      <c r="F686" s="4">
        <v>7.47</v>
      </c>
      <c r="G686" s="15" t="s">
        <v>39</v>
      </c>
      <c r="H686" s="15" t="s">
        <v>95</v>
      </c>
      <c r="I686" s="15" t="s">
        <v>49</v>
      </c>
      <c r="J686" s="15" t="s">
        <v>73</v>
      </c>
      <c r="K686" s="15" t="s">
        <v>74</v>
      </c>
      <c r="L686" s="15" t="s">
        <v>1380</v>
      </c>
      <c r="M686" s="6">
        <v>0.37</v>
      </c>
      <c r="N686" s="15" t="s">
        <v>33</v>
      </c>
      <c r="O686" s="15" t="s">
        <v>60</v>
      </c>
      <c r="P686" s="15" t="s">
        <v>67</v>
      </c>
      <c r="Q686" s="15" t="s">
        <v>143</v>
      </c>
      <c r="R686" s="2">
        <v>98119</v>
      </c>
      <c r="S686" s="1">
        <v>42064</v>
      </c>
      <c r="T686" s="12">
        <f>EOMONTH(Table_1[[#This Row],[Order Date]],0)</f>
        <v>42094</v>
      </c>
      <c r="U686" s="10">
        <f>EOMONTH(Table_1[[#This Row],[Order Date]],0)</f>
        <v>42094</v>
      </c>
      <c r="V686" s="14">
        <v>42064</v>
      </c>
      <c r="W686" s="1">
        <v>42065</v>
      </c>
      <c r="X686" s="12">
        <v>42065</v>
      </c>
      <c r="Y686" s="10">
        <f>EOMONTH(Table_1[[#This Row],[Ship date]],0)</f>
        <v>42094</v>
      </c>
      <c r="Z686" s="14">
        <v>42065</v>
      </c>
      <c r="AA686" s="4">
        <v>54.901499999999999</v>
      </c>
      <c r="AB686" s="2">
        <v>8</v>
      </c>
      <c r="AC686" s="4">
        <v>327.61</v>
      </c>
      <c r="AD686" s="2">
        <v>19042</v>
      </c>
      <c r="AE686" s="4">
        <f>'DataCleaning and Transformation'!$E686-'DataCleaning and Transformation'!$D686</f>
        <v>40.909999999999997</v>
      </c>
      <c r="AF686" s="15" t="str">
        <f>_xlfn.IFS('DataCleaning and Transformation'!$O686="Central","Chris",'DataCleaning and Transformation'!$O686="East","Erin",'DataCleaning and Transformation'!$O686="South","Sam",'DataCleaning and Transformation'!$O686="West","William")</f>
        <v>William</v>
      </c>
      <c r="AG686" s="31">
        <f>Table_1[[#This Row],[Ship date]]-Table_1[[#This Row],[Order Date]]</f>
        <v>1</v>
      </c>
      <c r="AH686" s="22">
        <f>Table_1[[#This Row],[Profit]]/Table_1[[#This Row],[Sales]]</f>
        <v>0.16758188089496656</v>
      </c>
      <c r="AI686" s="23">
        <f>Table_1[[#This Row],[Profit]]+Table_1[[#This Row],[Sales]]</f>
        <v>382.51150000000001</v>
      </c>
      <c r="AJ686" s="17">
        <f>WEEKNUM(Table_1[[#This Row],[Order Date]],1)</f>
        <v>10</v>
      </c>
      <c r="AK686" s="17" t="str">
        <f>TEXT(Table_1[[#This Row],[Order Date]],"mmm yyyy")</f>
        <v>Mar 2015</v>
      </c>
      <c r="AL686" s="17" t="str">
        <f>Table_1[[#This Row],[Monthly sales]]&amp;"  Week "&amp;TEXT(Table_1[[#This Row],[Weekly sales]],"00")</f>
        <v>Mar 2015  Week 10</v>
      </c>
      <c r="AM686" s="17">
        <f>IF(COUNTIF($A$2:A686, A686)=1, 1, 0)</f>
        <v>1</v>
      </c>
      <c r="AN686" s="3">
        <f>COUNTA(A686) - COUNTIF(Table_1[[#This Row],[Unique Customers]], 1)</f>
        <v>0</v>
      </c>
      <c r="AO686" s="17" t="str">
        <f t="shared" si="10"/>
        <v>Unique</v>
      </c>
      <c r="AP686" s="17" t="str">
        <f>"Q"&amp;_xlfn.CEILING.MATH(MONTH(Table_1[[#This Row],[Monthly sales]])/3,1)</f>
        <v>Q1</v>
      </c>
    </row>
    <row r="687" spans="1:42" ht="14.4" x14ac:dyDescent="0.3">
      <c r="A687" s="2">
        <v>2718</v>
      </c>
      <c r="B687" s="15" t="s">
        <v>1451</v>
      </c>
      <c r="C687" s="15" t="s">
        <v>26</v>
      </c>
      <c r="D687" s="6">
        <v>0.1</v>
      </c>
      <c r="E687" s="4">
        <v>6.74</v>
      </c>
      <c r="F687" s="4">
        <v>1.72</v>
      </c>
      <c r="G687" s="15" t="s">
        <v>39</v>
      </c>
      <c r="H687" s="15" t="s">
        <v>40</v>
      </c>
      <c r="I687" s="15" t="s">
        <v>49</v>
      </c>
      <c r="J687" s="15" t="s">
        <v>89</v>
      </c>
      <c r="K687" s="15" t="s">
        <v>51</v>
      </c>
      <c r="L687" s="15" t="s">
        <v>1452</v>
      </c>
      <c r="M687" s="6">
        <v>0.35</v>
      </c>
      <c r="N687" s="15" t="s">
        <v>33</v>
      </c>
      <c r="O687" s="15" t="s">
        <v>53</v>
      </c>
      <c r="P687" s="15" t="s">
        <v>104</v>
      </c>
      <c r="Q687" s="15" t="s">
        <v>445</v>
      </c>
      <c r="R687" s="2">
        <v>60438</v>
      </c>
      <c r="S687" s="1">
        <v>42064</v>
      </c>
      <c r="T687" s="12">
        <f>EOMONTH(Table_1[[#This Row],[Order Date]],0)</f>
        <v>42094</v>
      </c>
      <c r="U687" s="10">
        <f>EOMONTH(Table_1[[#This Row],[Order Date]],0)</f>
        <v>42094</v>
      </c>
      <c r="V687" s="14">
        <v>42064</v>
      </c>
      <c r="W687" s="1">
        <v>42066</v>
      </c>
      <c r="X687" s="12">
        <v>42066</v>
      </c>
      <c r="Y687" s="10">
        <f>EOMONTH(Table_1[[#This Row],[Ship date]],0)</f>
        <v>42094</v>
      </c>
      <c r="Z687" s="14">
        <v>42066</v>
      </c>
      <c r="AA687" s="4">
        <v>65.41</v>
      </c>
      <c r="AB687" s="2">
        <v>15</v>
      </c>
      <c r="AC687" s="4">
        <v>98.17</v>
      </c>
      <c r="AD687" s="2">
        <v>89394</v>
      </c>
      <c r="AE687" s="4">
        <f>'DataCleaning and Transformation'!$E687-'DataCleaning and Transformation'!$D687</f>
        <v>6.6400000000000006</v>
      </c>
      <c r="AF687" s="15" t="str">
        <f>_xlfn.IFS('DataCleaning and Transformation'!$O687="Central","Chris",'DataCleaning and Transformation'!$O687="East","Erin",'DataCleaning and Transformation'!$O687="South","Sam",'DataCleaning and Transformation'!$O687="West","William")</f>
        <v>Chris</v>
      </c>
      <c r="AG687" s="31">
        <f>Table_1[[#This Row],[Ship date]]-Table_1[[#This Row],[Order Date]]</f>
        <v>2</v>
      </c>
      <c r="AH687" s="22">
        <f>Table_1[[#This Row],[Profit]]/Table_1[[#This Row],[Sales]]</f>
        <v>0.66629316491799939</v>
      </c>
      <c r="AI687" s="23">
        <f>Table_1[[#This Row],[Profit]]+Table_1[[#This Row],[Sales]]</f>
        <v>163.57999999999998</v>
      </c>
      <c r="AJ687" s="17">
        <f>WEEKNUM(Table_1[[#This Row],[Order Date]],1)</f>
        <v>10</v>
      </c>
      <c r="AK687" s="17" t="str">
        <f>TEXT(Table_1[[#This Row],[Order Date]],"mmm yyyy")</f>
        <v>Mar 2015</v>
      </c>
      <c r="AL687" s="17" t="str">
        <f>Table_1[[#This Row],[Monthly sales]]&amp;"  Week "&amp;TEXT(Table_1[[#This Row],[Weekly sales]],"00")</f>
        <v>Mar 2015  Week 10</v>
      </c>
      <c r="AM687" s="17">
        <f>IF(COUNTIF($A$2:A687, A687)=1, 1, 0)</f>
        <v>1</v>
      </c>
      <c r="AN687" s="3">
        <f>COUNTA(A687) - COUNTIF(Table_1[[#This Row],[Unique Customers]], 1)</f>
        <v>0</v>
      </c>
      <c r="AO687" s="17" t="str">
        <f t="shared" si="10"/>
        <v>Unique</v>
      </c>
      <c r="AP687" s="17" t="str">
        <f>"Q"&amp;_xlfn.CEILING.MATH(MONTH(Table_1[[#This Row],[Monthly sales]])/3,1)</f>
        <v>Q1</v>
      </c>
    </row>
    <row r="688" spans="1:42" ht="14.4" x14ac:dyDescent="0.3">
      <c r="A688" s="2">
        <v>1561</v>
      </c>
      <c r="B688" s="15" t="s">
        <v>1453</v>
      </c>
      <c r="C688" s="15" t="s">
        <v>38</v>
      </c>
      <c r="D688" s="6">
        <v>0.02</v>
      </c>
      <c r="E688" s="4">
        <v>11.34</v>
      </c>
      <c r="F688" s="4">
        <v>11.25</v>
      </c>
      <c r="G688" s="15" t="s">
        <v>39</v>
      </c>
      <c r="H688" s="15" t="s">
        <v>95</v>
      </c>
      <c r="I688" s="15" t="s">
        <v>49</v>
      </c>
      <c r="J688" s="15" t="s">
        <v>89</v>
      </c>
      <c r="K688" s="15" t="s">
        <v>74</v>
      </c>
      <c r="L688" s="15" t="s">
        <v>1454</v>
      </c>
      <c r="M688" s="6">
        <v>0.36</v>
      </c>
      <c r="N688" s="15" t="s">
        <v>33</v>
      </c>
      <c r="O688" s="15" t="s">
        <v>53</v>
      </c>
      <c r="P688" s="15" t="s">
        <v>188</v>
      </c>
      <c r="Q688" s="15" t="s">
        <v>1455</v>
      </c>
      <c r="R688" s="2">
        <v>76063</v>
      </c>
      <c r="S688" s="1">
        <v>42064</v>
      </c>
      <c r="T688" s="12">
        <f>EOMONTH(Table_1[[#This Row],[Order Date]],0)</f>
        <v>42094</v>
      </c>
      <c r="U688" s="10">
        <f>EOMONTH(Table_1[[#This Row],[Order Date]],0)</f>
        <v>42094</v>
      </c>
      <c r="V688" s="14">
        <v>42064</v>
      </c>
      <c r="W688" s="1">
        <v>42065</v>
      </c>
      <c r="X688" s="12">
        <v>42065</v>
      </c>
      <c r="Y688" s="10">
        <f>EOMONTH(Table_1[[#This Row],[Ship date]],0)</f>
        <v>42094</v>
      </c>
      <c r="Z688" s="14">
        <v>42065</v>
      </c>
      <c r="AA688" s="4">
        <v>-155.21</v>
      </c>
      <c r="AB688" s="2">
        <v>9</v>
      </c>
      <c r="AC688" s="4">
        <v>105.75</v>
      </c>
      <c r="AD688" s="2">
        <v>88093</v>
      </c>
      <c r="AE688" s="4">
        <f>'DataCleaning and Transformation'!$E688-'DataCleaning and Transformation'!$D688</f>
        <v>11.32</v>
      </c>
      <c r="AF688" s="15" t="str">
        <f>_xlfn.IFS('DataCleaning and Transformation'!$O688="Central","Chris",'DataCleaning and Transformation'!$O688="East","Erin",'DataCleaning and Transformation'!$O688="South","Sam",'DataCleaning and Transformation'!$O688="West","William")</f>
        <v>Chris</v>
      </c>
      <c r="AG688" s="31">
        <f>Table_1[[#This Row],[Ship date]]-Table_1[[#This Row],[Order Date]]</f>
        <v>1</v>
      </c>
      <c r="AH688" s="22">
        <f>Table_1[[#This Row],[Profit]]/Table_1[[#This Row],[Sales]]</f>
        <v>-1.4677068557919621</v>
      </c>
      <c r="AI688" s="23">
        <f>Table_1[[#This Row],[Profit]]+Table_1[[#This Row],[Sales]]</f>
        <v>-49.460000000000008</v>
      </c>
      <c r="AJ688" s="17">
        <f>WEEKNUM(Table_1[[#This Row],[Order Date]],1)</f>
        <v>10</v>
      </c>
      <c r="AK688" s="17" t="str">
        <f>TEXT(Table_1[[#This Row],[Order Date]],"mmm yyyy")</f>
        <v>Mar 2015</v>
      </c>
      <c r="AL688" s="17" t="str">
        <f>Table_1[[#This Row],[Monthly sales]]&amp;"  Week "&amp;TEXT(Table_1[[#This Row],[Weekly sales]],"00")</f>
        <v>Mar 2015  Week 10</v>
      </c>
      <c r="AM688" s="17">
        <f>IF(COUNTIF($A$2:A688, A688)=1, 1, 0)</f>
        <v>1</v>
      </c>
      <c r="AN688" s="3">
        <f>COUNTA(A688) - COUNTIF(Table_1[[#This Row],[Unique Customers]], 1)</f>
        <v>0</v>
      </c>
      <c r="AO688" s="17" t="str">
        <f t="shared" si="10"/>
        <v>Unique</v>
      </c>
      <c r="AP688" s="17" t="str">
        <f>"Q"&amp;_xlfn.CEILING.MATH(MONTH(Table_1[[#This Row],[Monthly sales]])/3,1)</f>
        <v>Q1</v>
      </c>
    </row>
    <row r="689" spans="1:42" ht="14.4" x14ac:dyDescent="0.3">
      <c r="A689" s="2">
        <v>1764</v>
      </c>
      <c r="B689" s="15" t="s">
        <v>712</v>
      </c>
      <c r="C689" s="15" t="s">
        <v>38</v>
      </c>
      <c r="D689" s="6">
        <v>0.06</v>
      </c>
      <c r="E689" s="4">
        <v>19.98</v>
      </c>
      <c r="F689" s="4">
        <v>10.49</v>
      </c>
      <c r="G689" s="15" t="s">
        <v>39</v>
      </c>
      <c r="H689" s="15" t="s">
        <v>40</v>
      </c>
      <c r="I689" s="15" t="s">
        <v>29</v>
      </c>
      <c r="J689" s="15" t="s">
        <v>127</v>
      </c>
      <c r="K689" s="15" t="s">
        <v>74</v>
      </c>
      <c r="L689" s="15" t="s">
        <v>1456</v>
      </c>
      <c r="M689" s="6">
        <v>0.49</v>
      </c>
      <c r="N689" s="15" t="s">
        <v>33</v>
      </c>
      <c r="O689" s="15" t="s">
        <v>34</v>
      </c>
      <c r="P689" s="15" t="s">
        <v>124</v>
      </c>
      <c r="Q689" s="15" t="s">
        <v>714</v>
      </c>
      <c r="R689" s="2">
        <v>34698</v>
      </c>
      <c r="S689" s="1">
        <v>42064</v>
      </c>
      <c r="T689" s="12">
        <f>EOMONTH(Table_1[[#This Row],[Order Date]],0)</f>
        <v>42094</v>
      </c>
      <c r="U689" s="10">
        <f>EOMONTH(Table_1[[#This Row],[Order Date]],0)</f>
        <v>42094</v>
      </c>
      <c r="V689" s="14">
        <v>42064</v>
      </c>
      <c r="W689" s="1">
        <v>42066</v>
      </c>
      <c r="X689" s="12">
        <v>42066</v>
      </c>
      <c r="Y689" s="10">
        <f>EOMONTH(Table_1[[#This Row],[Ship date]],0)</f>
        <v>42094</v>
      </c>
      <c r="Z689" s="14">
        <v>42066</v>
      </c>
      <c r="AA689" s="4">
        <v>514.17719999999997</v>
      </c>
      <c r="AB689" s="2">
        <v>5</v>
      </c>
      <c r="AC689" s="4">
        <v>103.37</v>
      </c>
      <c r="AD689" s="2">
        <v>89776</v>
      </c>
      <c r="AE689" s="4">
        <f>'DataCleaning and Transformation'!$E689-'DataCleaning and Transformation'!$D689</f>
        <v>19.920000000000002</v>
      </c>
      <c r="AF689" s="15" t="str">
        <f>_xlfn.IFS('DataCleaning and Transformation'!$O689="Central","Chris",'DataCleaning and Transformation'!$O689="East","Erin",'DataCleaning and Transformation'!$O689="South","Sam",'DataCleaning and Transformation'!$O689="West","William")</f>
        <v>Sam</v>
      </c>
      <c r="AG689" s="31">
        <f>Table_1[[#This Row],[Ship date]]-Table_1[[#This Row],[Order Date]]</f>
        <v>2</v>
      </c>
      <c r="AH689" s="22">
        <f>Table_1[[#This Row],[Profit]]/Table_1[[#This Row],[Sales]]</f>
        <v>4.9741433684821512</v>
      </c>
      <c r="AI689" s="23">
        <f>Table_1[[#This Row],[Profit]]+Table_1[[#This Row],[Sales]]</f>
        <v>617.54719999999998</v>
      </c>
      <c r="AJ689" s="17">
        <f>WEEKNUM(Table_1[[#This Row],[Order Date]],1)</f>
        <v>10</v>
      </c>
      <c r="AK689" s="17" t="str">
        <f>TEXT(Table_1[[#This Row],[Order Date]],"mmm yyyy")</f>
        <v>Mar 2015</v>
      </c>
      <c r="AL689" s="17" t="str">
        <f>Table_1[[#This Row],[Monthly sales]]&amp;"  Week "&amp;TEXT(Table_1[[#This Row],[Weekly sales]],"00")</f>
        <v>Mar 2015  Week 10</v>
      </c>
      <c r="AM689" s="17">
        <f>IF(COUNTIF($A$2:A689, A689)=1, 1, 0)</f>
        <v>0</v>
      </c>
      <c r="AN689" s="3">
        <f>COUNTA(A689) - COUNTIF(Table_1[[#This Row],[Unique Customers]], 1)</f>
        <v>1</v>
      </c>
      <c r="AO689" s="17" t="str">
        <f t="shared" si="10"/>
        <v>Unique</v>
      </c>
      <c r="AP689" s="17" t="str">
        <f>"Q"&amp;_xlfn.CEILING.MATH(MONTH(Table_1[[#This Row],[Monthly sales]])/3,1)</f>
        <v>Q1</v>
      </c>
    </row>
    <row r="690" spans="1:42" ht="14.4" x14ac:dyDescent="0.3">
      <c r="A690" s="2">
        <v>1764</v>
      </c>
      <c r="B690" s="15" t="s">
        <v>712</v>
      </c>
      <c r="C690" s="15" t="s">
        <v>38</v>
      </c>
      <c r="D690" s="6">
        <v>0.08</v>
      </c>
      <c r="E690" s="4">
        <v>1.76</v>
      </c>
      <c r="F690" s="4">
        <v>4.8600000000000003</v>
      </c>
      <c r="G690" s="15" t="s">
        <v>39</v>
      </c>
      <c r="H690" s="15" t="s">
        <v>40</v>
      </c>
      <c r="I690" s="15" t="s">
        <v>29</v>
      </c>
      <c r="J690" s="15" t="s">
        <v>127</v>
      </c>
      <c r="K690" s="15" t="s">
        <v>74</v>
      </c>
      <c r="L690" s="15" t="s">
        <v>607</v>
      </c>
      <c r="M690" s="6">
        <v>0.41</v>
      </c>
      <c r="N690" s="15" t="s">
        <v>33</v>
      </c>
      <c r="O690" s="15" t="s">
        <v>34</v>
      </c>
      <c r="P690" s="15" t="s">
        <v>124</v>
      </c>
      <c r="Q690" s="15" t="s">
        <v>714</v>
      </c>
      <c r="R690" s="2">
        <v>34698</v>
      </c>
      <c r="S690" s="1">
        <v>42064</v>
      </c>
      <c r="T690" s="12">
        <f>EOMONTH(Table_1[[#This Row],[Order Date]],0)</f>
        <v>42094</v>
      </c>
      <c r="U690" s="10">
        <f>EOMONTH(Table_1[[#This Row],[Order Date]],0)</f>
        <v>42094</v>
      </c>
      <c r="V690" s="14">
        <v>42064</v>
      </c>
      <c r="W690" s="1">
        <v>42065</v>
      </c>
      <c r="X690" s="12">
        <v>42065</v>
      </c>
      <c r="Y690" s="10">
        <f>EOMONTH(Table_1[[#This Row],[Ship date]],0)</f>
        <v>42094</v>
      </c>
      <c r="Z690" s="14">
        <v>42065</v>
      </c>
      <c r="AA690" s="4">
        <v>235.65600000000001</v>
      </c>
      <c r="AB690" s="2">
        <v>23</v>
      </c>
      <c r="AC690" s="4">
        <v>40.22</v>
      </c>
      <c r="AD690" s="2">
        <v>89776</v>
      </c>
      <c r="AE690" s="4">
        <f>'DataCleaning and Transformation'!$E690-'DataCleaning and Transformation'!$D690</f>
        <v>1.68</v>
      </c>
      <c r="AF690" s="15" t="str">
        <f>_xlfn.IFS('DataCleaning and Transformation'!$O690="Central","Chris",'DataCleaning and Transformation'!$O690="East","Erin",'DataCleaning and Transformation'!$O690="South","Sam",'DataCleaning and Transformation'!$O690="West","William")</f>
        <v>Sam</v>
      </c>
      <c r="AG690" s="31">
        <f>Table_1[[#This Row],[Ship date]]-Table_1[[#This Row],[Order Date]]</f>
        <v>1</v>
      </c>
      <c r="AH690" s="22">
        <f>Table_1[[#This Row],[Profit]]/Table_1[[#This Row],[Sales]]</f>
        <v>5.8591745400298363</v>
      </c>
      <c r="AI690" s="23">
        <f>Table_1[[#This Row],[Profit]]+Table_1[[#This Row],[Sales]]</f>
        <v>275.87599999999998</v>
      </c>
      <c r="AJ690" s="17">
        <f>WEEKNUM(Table_1[[#This Row],[Order Date]],1)</f>
        <v>10</v>
      </c>
      <c r="AK690" s="17" t="str">
        <f>TEXT(Table_1[[#This Row],[Order Date]],"mmm yyyy")</f>
        <v>Mar 2015</v>
      </c>
      <c r="AL690" s="17" t="str">
        <f>Table_1[[#This Row],[Monthly sales]]&amp;"  Week "&amp;TEXT(Table_1[[#This Row],[Weekly sales]],"00")</f>
        <v>Mar 2015  Week 10</v>
      </c>
      <c r="AM690" s="17">
        <f>IF(COUNTIF($A$2:A690, A690)=1, 1, 0)</f>
        <v>0</v>
      </c>
      <c r="AN690" s="3">
        <f>COUNTA(A690) - COUNTIF(Table_1[[#This Row],[Unique Customers]], 1)</f>
        <v>1</v>
      </c>
      <c r="AO690" s="17" t="str">
        <f t="shared" si="10"/>
        <v>Repeated</v>
      </c>
      <c r="AP690" s="17" t="str">
        <f>"Q"&amp;_xlfn.CEILING.MATH(MONTH(Table_1[[#This Row],[Monthly sales]])/3,1)</f>
        <v>Q1</v>
      </c>
    </row>
    <row r="691" spans="1:42" ht="14.4" x14ac:dyDescent="0.3">
      <c r="A691" s="2">
        <v>1917</v>
      </c>
      <c r="B691" s="15" t="s">
        <v>1457</v>
      </c>
      <c r="C691" s="15" t="s">
        <v>38</v>
      </c>
      <c r="D691" s="6">
        <v>0.08</v>
      </c>
      <c r="E691" s="4">
        <v>22.23</v>
      </c>
      <c r="F691" s="4">
        <v>3.63</v>
      </c>
      <c r="G691" s="15" t="s">
        <v>39</v>
      </c>
      <c r="H691" s="15" t="s">
        <v>72</v>
      </c>
      <c r="I691" s="15" t="s">
        <v>29</v>
      </c>
      <c r="J691" s="15" t="s">
        <v>127</v>
      </c>
      <c r="K691" s="15" t="s">
        <v>43</v>
      </c>
      <c r="L691" s="15" t="s">
        <v>1458</v>
      </c>
      <c r="M691" s="6">
        <v>0.52</v>
      </c>
      <c r="N691" s="15" t="s">
        <v>33</v>
      </c>
      <c r="O691" s="15" t="s">
        <v>34</v>
      </c>
      <c r="P691" s="15" t="s">
        <v>45</v>
      </c>
      <c r="Q691" s="15" t="s">
        <v>1459</v>
      </c>
      <c r="R691" s="2">
        <v>72113</v>
      </c>
      <c r="S691" s="1">
        <v>42064</v>
      </c>
      <c r="T691" s="12">
        <f>EOMONTH(Table_1[[#This Row],[Order Date]],0)</f>
        <v>42094</v>
      </c>
      <c r="U691" s="10">
        <f>EOMONTH(Table_1[[#This Row],[Order Date]],0)</f>
        <v>42094</v>
      </c>
      <c r="V691" s="14">
        <v>42064</v>
      </c>
      <c r="W691" s="1">
        <v>42066</v>
      </c>
      <c r="X691" s="12">
        <v>42066</v>
      </c>
      <c r="Y691" s="10">
        <f>EOMONTH(Table_1[[#This Row],[Ship date]],0)</f>
        <v>42094</v>
      </c>
      <c r="Z691" s="14">
        <v>42066</v>
      </c>
      <c r="AA691" s="4">
        <v>-29.61</v>
      </c>
      <c r="AB691" s="2">
        <v>10</v>
      </c>
      <c r="AC691" s="4">
        <v>210.33</v>
      </c>
      <c r="AD691" s="2">
        <v>85897</v>
      </c>
      <c r="AE691" s="4">
        <f>'DataCleaning and Transformation'!$E691-'DataCleaning and Transformation'!$D691</f>
        <v>22.150000000000002</v>
      </c>
      <c r="AF691" s="15" t="str">
        <f>_xlfn.IFS('DataCleaning and Transformation'!$O691="Central","Chris",'DataCleaning and Transformation'!$O691="East","Erin",'DataCleaning and Transformation'!$O691="South","Sam",'DataCleaning and Transformation'!$O691="West","William")</f>
        <v>Sam</v>
      </c>
      <c r="AG691" s="31">
        <f>Table_1[[#This Row],[Ship date]]-Table_1[[#This Row],[Order Date]]</f>
        <v>2</v>
      </c>
      <c r="AH691" s="22">
        <f>Table_1[[#This Row],[Profit]]/Table_1[[#This Row],[Sales]]</f>
        <v>-0.14077877620881471</v>
      </c>
      <c r="AI691" s="23">
        <f>Table_1[[#This Row],[Profit]]+Table_1[[#This Row],[Sales]]</f>
        <v>180.72000000000003</v>
      </c>
      <c r="AJ691" s="17">
        <f>WEEKNUM(Table_1[[#This Row],[Order Date]],1)</f>
        <v>10</v>
      </c>
      <c r="AK691" s="17" t="str">
        <f>TEXT(Table_1[[#This Row],[Order Date]],"mmm yyyy")</f>
        <v>Mar 2015</v>
      </c>
      <c r="AL691" s="17" t="str">
        <f>Table_1[[#This Row],[Monthly sales]]&amp;"  Week "&amp;TEXT(Table_1[[#This Row],[Weekly sales]],"00")</f>
        <v>Mar 2015  Week 10</v>
      </c>
      <c r="AM691" s="17">
        <f>IF(COUNTIF($A$2:A691, A691)=1, 1, 0)</f>
        <v>1</v>
      </c>
      <c r="AN691" s="3">
        <f>COUNTA(A691) - COUNTIF(Table_1[[#This Row],[Unique Customers]], 1)</f>
        <v>0</v>
      </c>
      <c r="AO691" s="17" t="str">
        <f t="shared" si="10"/>
        <v>Unique</v>
      </c>
      <c r="AP691" s="17" t="str">
        <f>"Q"&amp;_xlfn.CEILING.MATH(MONTH(Table_1[[#This Row],[Monthly sales]])/3,1)</f>
        <v>Q1</v>
      </c>
    </row>
    <row r="692" spans="1:42" ht="14.4" x14ac:dyDescent="0.3">
      <c r="A692" s="2">
        <v>2437</v>
      </c>
      <c r="B692" s="15" t="s">
        <v>1460</v>
      </c>
      <c r="C692" s="15" t="s">
        <v>48</v>
      </c>
      <c r="D692" s="6">
        <v>0.09</v>
      </c>
      <c r="E692" s="4">
        <v>90.97</v>
      </c>
      <c r="F692" s="4">
        <v>14</v>
      </c>
      <c r="G692" s="15" t="s">
        <v>27</v>
      </c>
      <c r="H692" s="15" t="s">
        <v>72</v>
      </c>
      <c r="I692" s="15" t="s">
        <v>41</v>
      </c>
      <c r="J692" s="15" t="s">
        <v>57</v>
      </c>
      <c r="K692" s="15" t="s">
        <v>58</v>
      </c>
      <c r="L692" s="15" t="s">
        <v>1111</v>
      </c>
      <c r="M692" s="6">
        <v>0.36</v>
      </c>
      <c r="N692" s="15" t="s">
        <v>33</v>
      </c>
      <c r="O692" s="15" t="s">
        <v>53</v>
      </c>
      <c r="P692" s="15" t="s">
        <v>358</v>
      </c>
      <c r="Q692" s="15" t="s">
        <v>1461</v>
      </c>
      <c r="R692" s="2">
        <v>53150</v>
      </c>
      <c r="S692" s="1">
        <v>42064</v>
      </c>
      <c r="T692" s="12">
        <f>EOMONTH(Table_1[[#This Row],[Order Date]],0)</f>
        <v>42094</v>
      </c>
      <c r="U692" s="10">
        <f>EOMONTH(Table_1[[#This Row],[Order Date]],0)</f>
        <v>42094</v>
      </c>
      <c r="V692" s="14">
        <v>42064</v>
      </c>
      <c r="W692" s="1">
        <v>42066</v>
      </c>
      <c r="X692" s="12">
        <v>42066</v>
      </c>
      <c r="Y692" s="10">
        <f>EOMONTH(Table_1[[#This Row],[Ship date]],0)</f>
        <v>42094</v>
      </c>
      <c r="Z692" s="14">
        <v>42066</v>
      </c>
      <c r="AA692" s="4">
        <v>35.29</v>
      </c>
      <c r="AB692" s="2">
        <v>3</v>
      </c>
      <c r="AC692" s="4">
        <v>260</v>
      </c>
      <c r="AD692" s="2">
        <v>90301</v>
      </c>
      <c r="AE692" s="4">
        <f>'DataCleaning and Transformation'!$E692-'DataCleaning and Transformation'!$D692</f>
        <v>90.88</v>
      </c>
      <c r="AF692" s="15" t="str">
        <f>_xlfn.IFS('DataCleaning and Transformation'!$O692="Central","Chris",'DataCleaning and Transformation'!$O692="East","Erin",'DataCleaning and Transformation'!$O692="South","Sam",'DataCleaning and Transformation'!$O692="West","William")</f>
        <v>Chris</v>
      </c>
      <c r="AG692" s="31">
        <f>Table_1[[#This Row],[Ship date]]-Table_1[[#This Row],[Order Date]]</f>
        <v>2</v>
      </c>
      <c r="AH692" s="22">
        <f>Table_1[[#This Row],[Profit]]/Table_1[[#This Row],[Sales]]</f>
        <v>0.13573076923076924</v>
      </c>
      <c r="AI692" s="23">
        <f>Table_1[[#This Row],[Profit]]+Table_1[[#This Row],[Sales]]</f>
        <v>295.29000000000002</v>
      </c>
      <c r="AJ692" s="17">
        <f>WEEKNUM(Table_1[[#This Row],[Order Date]],1)</f>
        <v>10</v>
      </c>
      <c r="AK692" s="17" t="str">
        <f>TEXT(Table_1[[#This Row],[Order Date]],"mmm yyyy")</f>
        <v>Mar 2015</v>
      </c>
      <c r="AL692" s="17" t="str">
        <f>Table_1[[#This Row],[Monthly sales]]&amp;"  Week "&amp;TEXT(Table_1[[#This Row],[Weekly sales]],"00")</f>
        <v>Mar 2015  Week 10</v>
      </c>
      <c r="AM692" s="17">
        <f>IF(COUNTIF($A$2:A692, A692)=1, 1, 0)</f>
        <v>1</v>
      </c>
      <c r="AN692" s="3">
        <f>COUNTA(A692) - COUNTIF(Table_1[[#This Row],[Unique Customers]], 1)</f>
        <v>0</v>
      </c>
      <c r="AO692" s="17" t="str">
        <f t="shared" si="10"/>
        <v>Unique</v>
      </c>
      <c r="AP692" s="17" t="str">
        <f>"Q"&amp;_xlfn.CEILING.MATH(MONTH(Table_1[[#This Row],[Monthly sales]])/3,1)</f>
        <v>Q1</v>
      </c>
    </row>
    <row r="693" spans="1:42" ht="14.4" x14ac:dyDescent="0.3">
      <c r="A693" s="2">
        <v>2454</v>
      </c>
      <c r="B693" s="15" t="s">
        <v>1462</v>
      </c>
      <c r="C693" s="15" t="s">
        <v>117</v>
      </c>
      <c r="D693" s="6">
        <v>0.06</v>
      </c>
      <c r="E693" s="4">
        <v>3499.99</v>
      </c>
      <c r="F693" s="4">
        <v>24.49</v>
      </c>
      <c r="G693" s="15" t="s">
        <v>88</v>
      </c>
      <c r="H693" s="15" t="s">
        <v>95</v>
      </c>
      <c r="I693" s="15" t="s">
        <v>41</v>
      </c>
      <c r="J693" s="15" t="s">
        <v>64</v>
      </c>
      <c r="K693" s="15" t="s">
        <v>65</v>
      </c>
      <c r="L693" s="15" t="s">
        <v>519</v>
      </c>
      <c r="M693" s="6">
        <v>0.37</v>
      </c>
      <c r="N693" s="15" t="s">
        <v>33</v>
      </c>
      <c r="O693" s="15" t="s">
        <v>34</v>
      </c>
      <c r="P693" s="15" t="s">
        <v>165</v>
      </c>
      <c r="Q693" s="15" t="s">
        <v>1463</v>
      </c>
      <c r="R693" s="2">
        <v>35244</v>
      </c>
      <c r="S693" s="1">
        <v>42064</v>
      </c>
      <c r="T693" s="12">
        <f>EOMONTH(Table_1[[#This Row],[Order Date]],0)</f>
        <v>42094</v>
      </c>
      <c r="U693" s="10">
        <f>EOMONTH(Table_1[[#This Row],[Order Date]],0)</f>
        <v>42094</v>
      </c>
      <c r="V693" s="14">
        <v>42064</v>
      </c>
      <c r="W693" s="1">
        <v>42067</v>
      </c>
      <c r="X693" s="12">
        <v>42067</v>
      </c>
      <c r="Y693" s="10">
        <f>EOMONTH(Table_1[[#This Row],[Ship date]],0)</f>
        <v>42094</v>
      </c>
      <c r="Z693" s="14">
        <v>42067</v>
      </c>
      <c r="AA693" s="4">
        <v>-68.432000000000002</v>
      </c>
      <c r="AB693" s="2">
        <v>1</v>
      </c>
      <c r="AC693" s="4">
        <v>3550.28</v>
      </c>
      <c r="AD693" s="2">
        <v>89219</v>
      </c>
      <c r="AE693" s="4">
        <f>'DataCleaning and Transformation'!$E693-'DataCleaning and Transformation'!$D693</f>
        <v>3499.93</v>
      </c>
      <c r="AF693" s="15" t="str">
        <f>_xlfn.IFS('DataCleaning and Transformation'!$O693="Central","Chris",'DataCleaning and Transformation'!$O693="East","Erin",'DataCleaning and Transformation'!$O693="South","Sam",'DataCleaning and Transformation'!$O693="West","William")</f>
        <v>Sam</v>
      </c>
      <c r="AG693" s="31">
        <f>Table_1[[#This Row],[Ship date]]-Table_1[[#This Row],[Order Date]]</f>
        <v>3</v>
      </c>
      <c r="AH693" s="22">
        <f>Table_1[[#This Row],[Profit]]/Table_1[[#This Row],[Sales]]</f>
        <v>-1.9275099428777448E-2</v>
      </c>
      <c r="AI693" s="23">
        <f>Table_1[[#This Row],[Profit]]+Table_1[[#This Row],[Sales]]</f>
        <v>3481.8480000000004</v>
      </c>
      <c r="AJ693" s="17">
        <f>WEEKNUM(Table_1[[#This Row],[Order Date]],1)</f>
        <v>10</v>
      </c>
      <c r="AK693" s="17" t="str">
        <f>TEXT(Table_1[[#This Row],[Order Date]],"mmm yyyy")</f>
        <v>Mar 2015</v>
      </c>
      <c r="AL693" s="17" t="str">
        <f>Table_1[[#This Row],[Monthly sales]]&amp;"  Week "&amp;TEXT(Table_1[[#This Row],[Weekly sales]],"00")</f>
        <v>Mar 2015  Week 10</v>
      </c>
      <c r="AM693" s="17">
        <f>IF(COUNTIF($A$2:A693, A693)=1, 1, 0)</f>
        <v>1</v>
      </c>
      <c r="AN693" s="3">
        <f>COUNTA(A693) - COUNTIF(Table_1[[#This Row],[Unique Customers]], 1)</f>
        <v>0</v>
      </c>
      <c r="AO693" s="17" t="str">
        <f t="shared" si="10"/>
        <v>Unique</v>
      </c>
      <c r="AP693" s="17" t="str">
        <f>"Q"&amp;_xlfn.CEILING.MATH(MONTH(Table_1[[#This Row],[Monthly sales]])/3,1)</f>
        <v>Q1</v>
      </c>
    </row>
    <row r="694" spans="1:42" ht="14.4" x14ac:dyDescent="0.3">
      <c r="A694" s="2">
        <v>1882</v>
      </c>
      <c r="B694" s="15" t="s">
        <v>1464</v>
      </c>
      <c r="C694" s="15" t="s">
        <v>71</v>
      </c>
      <c r="D694" s="6">
        <v>0.09</v>
      </c>
      <c r="E694" s="4">
        <v>5.78</v>
      </c>
      <c r="F694" s="4">
        <v>5.67</v>
      </c>
      <c r="G694" s="15" t="s">
        <v>39</v>
      </c>
      <c r="H694" s="15" t="s">
        <v>72</v>
      </c>
      <c r="I694" s="15" t="s">
        <v>49</v>
      </c>
      <c r="J694" s="15" t="s">
        <v>89</v>
      </c>
      <c r="K694" s="15" t="s">
        <v>74</v>
      </c>
      <c r="L694" s="15" t="s">
        <v>616</v>
      </c>
      <c r="M694" s="6">
        <v>0.36</v>
      </c>
      <c r="N694" s="15" t="s">
        <v>33</v>
      </c>
      <c r="O694" s="15" t="s">
        <v>112</v>
      </c>
      <c r="P694" s="15" t="s">
        <v>398</v>
      </c>
      <c r="Q694" s="15" t="s">
        <v>1465</v>
      </c>
      <c r="R694" s="2">
        <v>7036</v>
      </c>
      <c r="S694" s="1">
        <v>42064</v>
      </c>
      <c r="T694" s="12">
        <f>EOMONTH(Table_1[[#This Row],[Order Date]],0)</f>
        <v>42094</v>
      </c>
      <c r="U694" s="10">
        <f>EOMONTH(Table_1[[#This Row],[Order Date]],0)</f>
        <v>42094</v>
      </c>
      <c r="V694" s="14">
        <v>42064</v>
      </c>
      <c r="W694" s="1">
        <v>42066</v>
      </c>
      <c r="X694" s="12">
        <v>42066</v>
      </c>
      <c r="Y694" s="10">
        <f>EOMONTH(Table_1[[#This Row],[Ship date]],0)</f>
        <v>42094</v>
      </c>
      <c r="Z694" s="14">
        <v>42066</v>
      </c>
      <c r="AA694" s="4">
        <v>-7.96</v>
      </c>
      <c r="AB694" s="2">
        <v>1</v>
      </c>
      <c r="AC694" s="4">
        <v>11.35</v>
      </c>
      <c r="AD694" s="2">
        <v>87378</v>
      </c>
      <c r="AE694" s="4">
        <f>'DataCleaning and Transformation'!$E694-'DataCleaning and Transformation'!$D694</f>
        <v>5.69</v>
      </c>
      <c r="AF694" s="15" t="str">
        <f>_xlfn.IFS('DataCleaning and Transformation'!$O694="Central","Chris",'DataCleaning and Transformation'!$O694="East","Erin",'DataCleaning and Transformation'!$O694="South","Sam",'DataCleaning and Transformation'!$O694="West","William")</f>
        <v>Erin</v>
      </c>
      <c r="AG694" s="31">
        <f>Table_1[[#This Row],[Ship date]]-Table_1[[#This Row],[Order Date]]</f>
        <v>2</v>
      </c>
      <c r="AH694" s="22">
        <f>Table_1[[#This Row],[Profit]]/Table_1[[#This Row],[Sales]]</f>
        <v>-0.70132158590308369</v>
      </c>
      <c r="AI694" s="23">
        <f>Table_1[[#This Row],[Profit]]+Table_1[[#This Row],[Sales]]</f>
        <v>3.3899999999999997</v>
      </c>
      <c r="AJ694" s="17">
        <f>WEEKNUM(Table_1[[#This Row],[Order Date]],1)</f>
        <v>10</v>
      </c>
      <c r="AK694" s="17" t="str">
        <f>TEXT(Table_1[[#This Row],[Order Date]],"mmm yyyy")</f>
        <v>Mar 2015</v>
      </c>
      <c r="AL694" s="17" t="str">
        <f>Table_1[[#This Row],[Monthly sales]]&amp;"  Week "&amp;TEXT(Table_1[[#This Row],[Weekly sales]],"00")</f>
        <v>Mar 2015  Week 10</v>
      </c>
      <c r="AM694" s="17">
        <f>IF(COUNTIF($A$2:A694, A694)=1, 1, 0)</f>
        <v>1</v>
      </c>
      <c r="AN694" s="3">
        <f>COUNTA(A694) - COUNTIF(Table_1[[#This Row],[Unique Customers]], 1)</f>
        <v>0</v>
      </c>
      <c r="AO694" s="17" t="str">
        <f t="shared" si="10"/>
        <v>Unique</v>
      </c>
      <c r="AP694" s="17" t="str">
        <f>"Q"&amp;_xlfn.CEILING.MATH(MONTH(Table_1[[#This Row],[Monthly sales]])/3,1)</f>
        <v>Q1</v>
      </c>
    </row>
    <row r="695" spans="1:42" ht="14.4" x14ac:dyDescent="0.3">
      <c r="A695" s="2">
        <v>1885</v>
      </c>
      <c r="B695" s="15" t="s">
        <v>1466</v>
      </c>
      <c r="C695" s="15" t="s">
        <v>71</v>
      </c>
      <c r="D695" s="6">
        <v>0.05</v>
      </c>
      <c r="E695" s="4">
        <v>535.64</v>
      </c>
      <c r="F695" s="4">
        <v>14.7</v>
      </c>
      <c r="G695" s="15" t="s">
        <v>27</v>
      </c>
      <c r="H695" s="15" t="s">
        <v>72</v>
      </c>
      <c r="I695" s="15" t="s">
        <v>41</v>
      </c>
      <c r="J695" s="15" t="s">
        <v>57</v>
      </c>
      <c r="K695" s="15" t="s">
        <v>58</v>
      </c>
      <c r="L695" s="15" t="s">
        <v>1467</v>
      </c>
      <c r="M695" s="6">
        <v>0.59</v>
      </c>
      <c r="N695" s="15" t="s">
        <v>33</v>
      </c>
      <c r="O695" s="15" t="s">
        <v>112</v>
      </c>
      <c r="P695" s="15" t="s">
        <v>585</v>
      </c>
      <c r="Q695" s="15" t="s">
        <v>1468</v>
      </c>
      <c r="R695" s="2">
        <v>2806</v>
      </c>
      <c r="S695" s="1">
        <v>42064</v>
      </c>
      <c r="T695" s="12">
        <f>EOMONTH(Table_1[[#This Row],[Order Date]],0)</f>
        <v>42094</v>
      </c>
      <c r="U695" s="10">
        <f>EOMONTH(Table_1[[#This Row],[Order Date]],0)</f>
        <v>42094</v>
      </c>
      <c r="V695" s="14">
        <v>42064</v>
      </c>
      <c r="W695" s="1">
        <v>42066</v>
      </c>
      <c r="X695" s="12">
        <v>42066</v>
      </c>
      <c r="Y695" s="10">
        <f>EOMONTH(Table_1[[#This Row],[Ship date]],0)</f>
        <v>42094</v>
      </c>
      <c r="Z695" s="14">
        <v>42066</v>
      </c>
      <c r="AA695" s="4">
        <v>4407.4399999999996</v>
      </c>
      <c r="AB695" s="2">
        <v>15</v>
      </c>
      <c r="AC695" s="4">
        <v>7029.1</v>
      </c>
      <c r="AD695" s="2">
        <v>87378</v>
      </c>
      <c r="AE695" s="4">
        <f>'DataCleaning and Transformation'!$E695-'DataCleaning and Transformation'!$D695</f>
        <v>535.59</v>
      </c>
      <c r="AF695" s="15" t="str">
        <f>_xlfn.IFS('DataCleaning and Transformation'!$O695="Central","Chris",'DataCleaning and Transformation'!$O695="East","Erin",'DataCleaning and Transformation'!$O695="South","Sam",'DataCleaning and Transformation'!$O695="West","William")</f>
        <v>Erin</v>
      </c>
      <c r="AG695" s="31">
        <f>Table_1[[#This Row],[Ship date]]-Table_1[[#This Row],[Order Date]]</f>
        <v>2</v>
      </c>
      <c r="AH695" s="22">
        <f>Table_1[[#This Row],[Profit]]/Table_1[[#This Row],[Sales]]</f>
        <v>0.62702764223015739</v>
      </c>
      <c r="AI695" s="23">
        <f>Table_1[[#This Row],[Profit]]+Table_1[[#This Row],[Sales]]</f>
        <v>11436.54</v>
      </c>
      <c r="AJ695" s="17">
        <f>WEEKNUM(Table_1[[#This Row],[Order Date]],1)</f>
        <v>10</v>
      </c>
      <c r="AK695" s="17" t="str">
        <f>TEXT(Table_1[[#This Row],[Order Date]],"mmm yyyy")</f>
        <v>Mar 2015</v>
      </c>
      <c r="AL695" s="17" t="str">
        <f>Table_1[[#This Row],[Monthly sales]]&amp;"  Week "&amp;TEXT(Table_1[[#This Row],[Weekly sales]],"00")</f>
        <v>Mar 2015  Week 10</v>
      </c>
      <c r="AM695" s="17">
        <f>IF(COUNTIF($A$2:A695, A695)=1, 1, 0)</f>
        <v>1</v>
      </c>
      <c r="AN695" s="3">
        <f>COUNTA(A695) - COUNTIF(Table_1[[#This Row],[Unique Customers]], 1)</f>
        <v>0</v>
      </c>
      <c r="AO695" s="17" t="str">
        <f t="shared" si="10"/>
        <v>Repeated</v>
      </c>
      <c r="AP695" s="17" t="str">
        <f>"Q"&amp;_xlfn.CEILING.MATH(MONTH(Table_1[[#This Row],[Monthly sales]])/3,1)</f>
        <v>Q1</v>
      </c>
    </row>
    <row r="696" spans="1:42" ht="14.4" x14ac:dyDescent="0.3">
      <c r="A696" s="2">
        <v>3187</v>
      </c>
      <c r="B696" s="15" t="s">
        <v>1469</v>
      </c>
      <c r="C696" s="15" t="s">
        <v>38</v>
      </c>
      <c r="D696" s="6">
        <v>0.08</v>
      </c>
      <c r="E696" s="4">
        <v>170.98</v>
      </c>
      <c r="F696" s="4">
        <v>35.89</v>
      </c>
      <c r="G696" s="15" t="s">
        <v>27</v>
      </c>
      <c r="H696" s="15" t="s">
        <v>28</v>
      </c>
      <c r="I696" s="15" t="s">
        <v>29</v>
      </c>
      <c r="J696" s="15" t="s">
        <v>118</v>
      </c>
      <c r="K696" s="15" t="s">
        <v>31</v>
      </c>
      <c r="L696" s="15" t="s">
        <v>1470</v>
      </c>
      <c r="M696" s="6">
        <v>0.66</v>
      </c>
      <c r="N696" s="15" t="s">
        <v>33</v>
      </c>
      <c r="O696" s="15" t="s">
        <v>34</v>
      </c>
      <c r="P696" s="15" t="s">
        <v>124</v>
      </c>
      <c r="Q696" s="15" t="s">
        <v>1471</v>
      </c>
      <c r="R696" s="2">
        <v>33569</v>
      </c>
      <c r="S696" s="1">
        <v>42065</v>
      </c>
      <c r="T696" s="12">
        <f>EOMONTH(Table_1[[#This Row],[Order Date]],0)</f>
        <v>42094</v>
      </c>
      <c r="U696" s="10">
        <f>EOMONTH(Table_1[[#This Row],[Order Date]],0)</f>
        <v>42094</v>
      </c>
      <c r="V696" s="14">
        <v>42065</v>
      </c>
      <c r="W696" s="1">
        <v>42067</v>
      </c>
      <c r="X696" s="12">
        <v>42067</v>
      </c>
      <c r="Y696" s="10">
        <f>EOMONTH(Table_1[[#This Row],[Ship date]],0)</f>
        <v>42094</v>
      </c>
      <c r="Z696" s="14">
        <v>42067</v>
      </c>
      <c r="AA696" s="4">
        <v>-119.812</v>
      </c>
      <c r="AB696" s="2">
        <v>1</v>
      </c>
      <c r="AC696" s="4">
        <v>199.48</v>
      </c>
      <c r="AD696" s="2">
        <v>89025</v>
      </c>
      <c r="AE696" s="4">
        <f>'DataCleaning and Transformation'!$E696-'DataCleaning and Transformation'!$D696</f>
        <v>170.89999999999998</v>
      </c>
      <c r="AF696" s="15" t="str">
        <f>_xlfn.IFS('DataCleaning and Transformation'!$O696="Central","Chris",'DataCleaning and Transformation'!$O696="East","Erin",'DataCleaning and Transformation'!$O696="South","Sam",'DataCleaning and Transformation'!$O696="West","William")</f>
        <v>Sam</v>
      </c>
      <c r="AG696" s="31">
        <f>Table_1[[#This Row],[Ship date]]-Table_1[[#This Row],[Order Date]]</f>
        <v>2</v>
      </c>
      <c r="AH696" s="22">
        <f>Table_1[[#This Row],[Profit]]/Table_1[[#This Row],[Sales]]</f>
        <v>-0.60062161620212551</v>
      </c>
      <c r="AI696" s="23">
        <f>Table_1[[#This Row],[Profit]]+Table_1[[#This Row],[Sales]]</f>
        <v>79.667999999999992</v>
      </c>
      <c r="AJ696" s="17">
        <f>WEEKNUM(Table_1[[#This Row],[Order Date]],1)</f>
        <v>10</v>
      </c>
      <c r="AK696" s="17" t="str">
        <f>TEXT(Table_1[[#This Row],[Order Date]],"mmm yyyy")</f>
        <v>Mar 2015</v>
      </c>
      <c r="AL696" s="17" t="str">
        <f>Table_1[[#This Row],[Monthly sales]]&amp;"  Week "&amp;TEXT(Table_1[[#This Row],[Weekly sales]],"00")</f>
        <v>Mar 2015  Week 10</v>
      </c>
      <c r="AM696" s="17">
        <f>IF(COUNTIF($A$2:A696, A696)=1, 1, 0)</f>
        <v>1</v>
      </c>
      <c r="AN696" s="3">
        <f>COUNTA(A696) - COUNTIF(Table_1[[#This Row],[Unique Customers]], 1)</f>
        <v>0</v>
      </c>
      <c r="AO696" s="17" t="str">
        <f t="shared" si="10"/>
        <v>Unique</v>
      </c>
      <c r="AP696" s="17" t="str">
        <f>"Q"&amp;_xlfn.CEILING.MATH(MONTH(Table_1[[#This Row],[Monthly sales]])/3,1)</f>
        <v>Q1</v>
      </c>
    </row>
    <row r="697" spans="1:42" ht="14.4" x14ac:dyDescent="0.3">
      <c r="A697" s="2">
        <v>64</v>
      </c>
      <c r="B697" s="15" t="s">
        <v>1472</v>
      </c>
      <c r="C697" s="15" t="s">
        <v>71</v>
      </c>
      <c r="D697" s="6">
        <v>0</v>
      </c>
      <c r="E697" s="4">
        <v>3.69</v>
      </c>
      <c r="F697" s="4">
        <v>0.5</v>
      </c>
      <c r="G697" s="15" t="s">
        <v>39</v>
      </c>
      <c r="H697" s="15" t="s">
        <v>28</v>
      </c>
      <c r="I697" s="15" t="s">
        <v>49</v>
      </c>
      <c r="J697" s="15" t="s">
        <v>153</v>
      </c>
      <c r="K697" s="15" t="s">
        <v>74</v>
      </c>
      <c r="L697" s="15" t="s">
        <v>1473</v>
      </c>
      <c r="M697" s="6">
        <v>0.38</v>
      </c>
      <c r="N697" s="15" t="s">
        <v>33</v>
      </c>
      <c r="O697" s="15" t="s">
        <v>34</v>
      </c>
      <c r="P697" s="15" t="s">
        <v>243</v>
      </c>
      <c r="Q697" s="15" t="s">
        <v>1474</v>
      </c>
      <c r="R697" s="2">
        <v>24153</v>
      </c>
      <c r="S697" s="1">
        <v>42065</v>
      </c>
      <c r="T697" s="12">
        <f>EOMONTH(Table_1[[#This Row],[Order Date]],0)</f>
        <v>42094</v>
      </c>
      <c r="U697" s="10">
        <f>EOMONTH(Table_1[[#This Row],[Order Date]],0)</f>
        <v>42094</v>
      </c>
      <c r="V697" s="14">
        <v>42065</v>
      </c>
      <c r="W697" s="1">
        <v>42067</v>
      </c>
      <c r="X697" s="12">
        <v>42067</v>
      </c>
      <c r="Y697" s="10">
        <f>EOMONTH(Table_1[[#This Row],[Ship date]],0)</f>
        <v>42094</v>
      </c>
      <c r="Z697" s="14">
        <v>42067</v>
      </c>
      <c r="AA697" s="4">
        <v>-37.5291</v>
      </c>
      <c r="AB697" s="2">
        <v>1</v>
      </c>
      <c r="AC697" s="4">
        <v>4</v>
      </c>
      <c r="AD697" s="2">
        <v>87406</v>
      </c>
      <c r="AE697" s="4">
        <f>'DataCleaning and Transformation'!$E697-'DataCleaning and Transformation'!$D697</f>
        <v>3.69</v>
      </c>
      <c r="AF697" s="15" t="str">
        <f>_xlfn.IFS('DataCleaning and Transformation'!$O697="Central","Chris",'DataCleaning and Transformation'!$O697="East","Erin",'DataCleaning and Transformation'!$O697="South","Sam",'DataCleaning and Transformation'!$O697="West","William")</f>
        <v>Sam</v>
      </c>
      <c r="AG697" s="31">
        <f>Table_1[[#This Row],[Ship date]]-Table_1[[#This Row],[Order Date]]</f>
        <v>2</v>
      </c>
      <c r="AH697" s="22">
        <f>Table_1[[#This Row],[Profit]]/Table_1[[#This Row],[Sales]]</f>
        <v>-9.3822749999999999</v>
      </c>
      <c r="AI697" s="23">
        <f>Table_1[[#This Row],[Profit]]+Table_1[[#This Row],[Sales]]</f>
        <v>-33.5291</v>
      </c>
      <c r="AJ697" s="17">
        <f>WEEKNUM(Table_1[[#This Row],[Order Date]],1)</f>
        <v>10</v>
      </c>
      <c r="AK697" s="17" t="str">
        <f>TEXT(Table_1[[#This Row],[Order Date]],"mmm yyyy")</f>
        <v>Mar 2015</v>
      </c>
      <c r="AL697" s="17" t="str">
        <f>Table_1[[#This Row],[Monthly sales]]&amp;"  Week "&amp;TEXT(Table_1[[#This Row],[Weekly sales]],"00")</f>
        <v>Mar 2015  Week 10</v>
      </c>
      <c r="AM697" s="17">
        <f>IF(COUNTIF($A$2:A697, A697)=1, 1, 0)</f>
        <v>1</v>
      </c>
      <c r="AN697" s="3">
        <f>COUNTA(A697) - COUNTIF(Table_1[[#This Row],[Unique Customers]], 1)</f>
        <v>0</v>
      </c>
      <c r="AO697" s="17" t="str">
        <f t="shared" si="10"/>
        <v>Unique</v>
      </c>
      <c r="AP697" s="17" t="str">
        <f>"Q"&amp;_xlfn.CEILING.MATH(MONTH(Table_1[[#This Row],[Monthly sales]])/3,1)</f>
        <v>Q1</v>
      </c>
    </row>
    <row r="698" spans="1:42" ht="14.4" x14ac:dyDescent="0.3">
      <c r="A698" s="2">
        <v>64</v>
      </c>
      <c r="B698" s="15" t="s">
        <v>1472</v>
      </c>
      <c r="C698" s="15" t="s">
        <v>71</v>
      </c>
      <c r="D698" s="6">
        <v>0.02</v>
      </c>
      <c r="E698" s="4">
        <v>175.99</v>
      </c>
      <c r="F698" s="4">
        <v>4.99</v>
      </c>
      <c r="G698" s="15" t="s">
        <v>88</v>
      </c>
      <c r="H698" s="15" t="s">
        <v>28</v>
      </c>
      <c r="I698" s="15" t="s">
        <v>41</v>
      </c>
      <c r="J698" s="15" t="s">
        <v>136</v>
      </c>
      <c r="K698" s="15" t="s">
        <v>74</v>
      </c>
      <c r="L698" s="15" t="s">
        <v>1250</v>
      </c>
      <c r="M698" s="6">
        <v>0.59</v>
      </c>
      <c r="N698" s="15" t="s">
        <v>33</v>
      </c>
      <c r="O698" s="15" t="s">
        <v>34</v>
      </c>
      <c r="P698" s="15" t="s">
        <v>243</v>
      </c>
      <c r="Q698" s="15" t="s">
        <v>1474</v>
      </c>
      <c r="R698" s="2">
        <v>24153</v>
      </c>
      <c r="S698" s="1">
        <v>42065</v>
      </c>
      <c r="T698" s="12">
        <f>EOMONTH(Table_1[[#This Row],[Order Date]],0)</f>
        <v>42094</v>
      </c>
      <c r="U698" s="10">
        <f>EOMONTH(Table_1[[#This Row],[Order Date]],0)</f>
        <v>42094</v>
      </c>
      <c r="V698" s="14">
        <v>42065</v>
      </c>
      <c r="W698" s="1">
        <v>42065</v>
      </c>
      <c r="X698" s="12">
        <v>42065</v>
      </c>
      <c r="Y698" s="10">
        <f>EOMONTH(Table_1[[#This Row],[Ship date]],0)</f>
        <v>42094</v>
      </c>
      <c r="Z698" s="14">
        <v>42065</v>
      </c>
      <c r="AA698" s="4">
        <v>101.49</v>
      </c>
      <c r="AB698" s="2">
        <v>4</v>
      </c>
      <c r="AC698" s="4">
        <v>589.79999999999995</v>
      </c>
      <c r="AD698" s="2">
        <v>87406</v>
      </c>
      <c r="AE698" s="4">
        <f>'DataCleaning and Transformation'!$E698-'DataCleaning and Transformation'!$D698</f>
        <v>175.97</v>
      </c>
      <c r="AF698" s="15" t="str">
        <f>_xlfn.IFS('DataCleaning and Transformation'!$O698="Central","Chris",'DataCleaning and Transformation'!$O698="East","Erin",'DataCleaning and Transformation'!$O698="South","Sam",'DataCleaning and Transformation'!$O698="West","William")</f>
        <v>Sam</v>
      </c>
      <c r="AG698" s="31">
        <f>Table_1[[#This Row],[Ship date]]-Table_1[[#This Row],[Order Date]]</f>
        <v>0</v>
      </c>
      <c r="AH698" s="22">
        <f>Table_1[[#This Row],[Profit]]/Table_1[[#This Row],[Sales]]</f>
        <v>0.17207527975584944</v>
      </c>
      <c r="AI698" s="23">
        <f>Table_1[[#This Row],[Profit]]+Table_1[[#This Row],[Sales]]</f>
        <v>691.29</v>
      </c>
      <c r="AJ698" s="17">
        <f>WEEKNUM(Table_1[[#This Row],[Order Date]],1)</f>
        <v>10</v>
      </c>
      <c r="AK698" s="17" t="str">
        <f>TEXT(Table_1[[#This Row],[Order Date]],"mmm yyyy")</f>
        <v>Mar 2015</v>
      </c>
      <c r="AL698" s="17" t="str">
        <f>Table_1[[#This Row],[Monthly sales]]&amp;"  Week "&amp;TEXT(Table_1[[#This Row],[Weekly sales]],"00")</f>
        <v>Mar 2015  Week 10</v>
      </c>
      <c r="AM698" s="17">
        <f>IF(COUNTIF($A$2:A698, A698)=1, 1, 0)</f>
        <v>0</v>
      </c>
      <c r="AN698" s="3">
        <f>COUNTA(A698) - COUNTIF(Table_1[[#This Row],[Unique Customers]], 1)</f>
        <v>1</v>
      </c>
      <c r="AO698" s="17" t="str">
        <f t="shared" si="10"/>
        <v>Repeated</v>
      </c>
      <c r="AP698" s="17" t="str">
        <f>"Q"&amp;_xlfn.CEILING.MATH(MONTH(Table_1[[#This Row],[Monthly sales]])/3,1)</f>
        <v>Q1</v>
      </c>
    </row>
    <row r="699" spans="1:42" ht="14.4" x14ac:dyDescent="0.3">
      <c r="A699" s="2">
        <v>2877</v>
      </c>
      <c r="B699" s="15" t="s">
        <v>1475</v>
      </c>
      <c r="C699" s="15" t="s">
        <v>71</v>
      </c>
      <c r="D699" s="6">
        <v>0</v>
      </c>
      <c r="E699" s="4">
        <v>8.33</v>
      </c>
      <c r="F699" s="4">
        <v>1.99</v>
      </c>
      <c r="G699" s="15" t="s">
        <v>88</v>
      </c>
      <c r="H699" s="15" t="s">
        <v>40</v>
      </c>
      <c r="I699" s="15" t="s">
        <v>41</v>
      </c>
      <c r="J699" s="15" t="s">
        <v>42</v>
      </c>
      <c r="K699" s="15" t="s">
        <v>43</v>
      </c>
      <c r="L699" s="15" t="s">
        <v>1175</v>
      </c>
      <c r="M699" s="6">
        <v>0.52</v>
      </c>
      <c r="N699" s="15" t="s">
        <v>33</v>
      </c>
      <c r="O699" s="15" t="s">
        <v>112</v>
      </c>
      <c r="P699" s="15" t="s">
        <v>318</v>
      </c>
      <c r="Q699" s="15" t="s">
        <v>1476</v>
      </c>
      <c r="R699" s="2">
        <v>44070</v>
      </c>
      <c r="S699" s="1">
        <v>42065</v>
      </c>
      <c r="T699" s="12">
        <f>EOMONTH(Table_1[[#This Row],[Order Date]],0)</f>
        <v>42094</v>
      </c>
      <c r="U699" s="10">
        <f>EOMONTH(Table_1[[#This Row],[Order Date]],0)</f>
        <v>42094</v>
      </c>
      <c r="V699" s="14">
        <v>42065</v>
      </c>
      <c r="W699" s="1">
        <v>42067</v>
      </c>
      <c r="X699" s="12">
        <v>42067</v>
      </c>
      <c r="Y699" s="10">
        <f>EOMONTH(Table_1[[#This Row],[Ship date]],0)</f>
        <v>42094</v>
      </c>
      <c r="Z699" s="14">
        <v>42067</v>
      </c>
      <c r="AA699" s="4">
        <v>74.181899999999999</v>
      </c>
      <c r="AB699" s="2">
        <v>12</v>
      </c>
      <c r="AC699" s="4">
        <v>107.51</v>
      </c>
      <c r="AD699" s="2">
        <v>91492</v>
      </c>
      <c r="AE699" s="4">
        <f>'DataCleaning and Transformation'!$E699-'DataCleaning and Transformation'!$D699</f>
        <v>8.33</v>
      </c>
      <c r="AF699" s="15" t="str">
        <f>_xlfn.IFS('DataCleaning and Transformation'!$O699="Central","Chris",'DataCleaning and Transformation'!$O699="East","Erin",'DataCleaning and Transformation'!$O699="South","Sam",'DataCleaning and Transformation'!$O699="West","William")</f>
        <v>Erin</v>
      </c>
      <c r="AG699" s="31">
        <f>Table_1[[#This Row],[Ship date]]-Table_1[[#This Row],[Order Date]]</f>
        <v>2</v>
      </c>
      <c r="AH699" s="22">
        <f>Table_1[[#This Row],[Profit]]/Table_1[[#This Row],[Sales]]</f>
        <v>0.69</v>
      </c>
      <c r="AI699" s="23">
        <f>Table_1[[#This Row],[Profit]]+Table_1[[#This Row],[Sales]]</f>
        <v>181.6919</v>
      </c>
      <c r="AJ699" s="17">
        <f>WEEKNUM(Table_1[[#This Row],[Order Date]],1)</f>
        <v>10</v>
      </c>
      <c r="AK699" s="17" t="str">
        <f>TEXT(Table_1[[#This Row],[Order Date]],"mmm yyyy")</f>
        <v>Mar 2015</v>
      </c>
      <c r="AL699" s="17" t="str">
        <f>Table_1[[#This Row],[Monthly sales]]&amp;"  Week "&amp;TEXT(Table_1[[#This Row],[Weekly sales]],"00")</f>
        <v>Mar 2015  Week 10</v>
      </c>
      <c r="AM699" s="17">
        <f>IF(COUNTIF($A$2:A699, A699)=1, 1, 0)</f>
        <v>1</v>
      </c>
      <c r="AN699" s="3">
        <f>COUNTA(A699) - COUNTIF(Table_1[[#This Row],[Unique Customers]], 1)</f>
        <v>0</v>
      </c>
      <c r="AO699" s="17" t="str">
        <f t="shared" si="10"/>
        <v>Unique</v>
      </c>
      <c r="AP699" s="17" t="str">
        <f>"Q"&amp;_xlfn.CEILING.MATH(MONTH(Table_1[[#This Row],[Monthly sales]])/3,1)</f>
        <v>Q1</v>
      </c>
    </row>
    <row r="700" spans="1:42" ht="14.4" x14ac:dyDescent="0.3">
      <c r="A700" s="2">
        <v>2878</v>
      </c>
      <c r="B700" s="15" t="s">
        <v>1477</v>
      </c>
      <c r="C700" s="15" t="s">
        <v>71</v>
      </c>
      <c r="D700" s="6">
        <v>0</v>
      </c>
      <c r="E700" s="4">
        <v>8.33</v>
      </c>
      <c r="F700" s="4">
        <v>1.99</v>
      </c>
      <c r="G700" s="15" t="s">
        <v>88</v>
      </c>
      <c r="H700" s="15" t="s">
        <v>40</v>
      </c>
      <c r="I700" s="15" t="s">
        <v>41</v>
      </c>
      <c r="J700" s="15" t="s">
        <v>42</v>
      </c>
      <c r="K700" s="15" t="s">
        <v>43</v>
      </c>
      <c r="L700" s="15" t="s">
        <v>1175</v>
      </c>
      <c r="M700" s="6">
        <v>0.52</v>
      </c>
      <c r="N700" s="15" t="s">
        <v>33</v>
      </c>
      <c r="O700" s="15" t="s">
        <v>60</v>
      </c>
      <c r="P700" s="15" t="s">
        <v>67</v>
      </c>
      <c r="Q700" s="15" t="s">
        <v>143</v>
      </c>
      <c r="R700" s="2">
        <v>98107</v>
      </c>
      <c r="S700" s="1">
        <v>42065</v>
      </c>
      <c r="T700" s="12">
        <f>EOMONTH(Table_1[[#This Row],[Order Date]],0)</f>
        <v>42094</v>
      </c>
      <c r="U700" s="10">
        <f>EOMONTH(Table_1[[#This Row],[Order Date]],0)</f>
        <v>42094</v>
      </c>
      <c r="V700" s="14">
        <v>42065</v>
      </c>
      <c r="W700" s="1">
        <v>42067</v>
      </c>
      <c r="X700" s="12">
        <v>42067</v>
      </c>
      <c r="Y700" s="10">
        <f>EOMONTH(Table_1[[#This Row],[Ship date]],0)</f>
        <v>42094</v>
      </c>
      <c r="Z700" s="14">
        <v>42067</v>
      </c>
      <c r="AA700" s="4">
        <v>82.31</v>
      </c>
      <c r="AB700" s="2">
        <v>47</v>
      </c>
      <c r="AC700" s="4">
        <v>421.08</v>
      </c>
      <c r="AD700" s="2">
        <v>54369</v>
      </c>
      <c r="AE700" s="4">
        <f>'DataCleaning and Transformation'!$E700-'DataCleaning and Transformation'!$D700</f>
        <v>8.33</v>
      </c>
      <c r="AF700" s="15" t="str">
        <f>_xlfn.IFS('DataCleaning and Transformation'!$O700="Central","Chris",'DataCleaning and Transformation'!$O700="East","Erin",'DataCleaning and Transformation'!$O700="South","Sam",'DataCleaning and Transformation'!$O700="West","William")</f>
        <v>William</v>
      </c>
      <c r="AG700" s="31">
        <f>Table_1[[#This Row],[Ship date]]-Table_1[[#This Row],[Order Date]]</f>
        <v>2</v>
      </c>
      <c r="AH700" s="22">
        <f>Table_1[[#This Row],[Profit]]/Table_1[[#This Row],[Sales]]</f>
        <v>0.19547354421962573</v>
      </c>
      <c r="AI700" s="23">
        <f>Table_1[[#This Row],[Profit]]+Table_1[[#This Row],[Sales]]</f>
        <v>503.39</v>
      </c>
      <c r="AJ700" s="17">
        <f>WEEKNUM(Table_1[[#This Row],[Order Date]],1)</f>
        <v>10</v>
      </c>
      <c r="AK700" s="17" t="str">
        <f>TEXT(Table_1[[#This Row],[Order Date]],"mmm yyyy")</f>
        <v>Mar 2015</v>
      </c>
      <c r="AL700" s="17" t="str">
        <f>Table_1[[#This Row],[Monthly sales]]&amp;"  Week "&amp;TEXT(Table_1[[#This Row],[Weekly sales]],"00")</f>
        <v>Mar 2015  Week 10</v>
      </c>
      <c r="AM700" s="17">
        <f>IF(COUNTIF($A$2:A700, A700)=1, 1, 0)</f>
        <v>1</v>
      </c>
      <c r="AN700" s="3">
        <f>COUNTA(A700) - COUNTIF(Table_1[[#This Row],[Unique Customers]], 1)</f>
        <v>0</v>
      </c>
      <c r="AO700" s="17" t="str">
        <f t="shared" si="10"/>
        <v>Unique</v>
      </c>
      <c r="AP700" s="17" t="str">
        <f>"Q"&amp;_xlfn.CEILING.MATH(MONTH(Table_1[[#This Row],[Monthly sales]])/3,1)</f>
        <v>Q1</v>
      </c>
    </row>
    <row r="701" spans="1:42" ht="14.4" x14ac:dyDescent="0.3">
      <c r="A701" s="2">
        <v>3067</v>
      </c>
      <c r="B701" s="15" t="s">
        <v>1478</v>
      </c>
      <c r="C701" s="15" t="s">
        <v>71</v>
      </c>
      <c r="D701" s="6">
        <v>0.06</v>
      </c>
      <c r="E701" s="4">
        <v>355.98</v>
      </c>
      <c r="F701" s="4">
        <v>58.92</v>
      </c>
      <c r="G701" s="15" t="s">
        <v>27</v>
      </c>
      <c r="H701" s="15" t="s">
        <v>40</v>
      </c>
      <c r="I701" s="15" t="s">
        <v>29</v>
      </c>
      <c r="J701" s="15" t="s">
        <v>110</v>
      </c>
      <c r="K701" s="15" t="s">
        <v>58</v>
      </c>
      <c r="L701" s="15" t="s">
        <v>695</v>
      </c>
      <c r="M701" s="6">
        <v>0.64</v>
      </c>
      <c r="N701" s="15" t="s">
        <v>33</v>
      </c>
      <c r="O701" s="15" t="s">
        <v>112</v>
      </c>
      <c r="P701" s="15" t="s">
        <v>318</v>
      </c>
      <c r="Q701" s="15" t="s">
        <v>1479</v>
      </c>
      <c r="R701" s="2">
        <v>44515</v>
      </c>
      <c r="S701" s="1">
        <v>42065</v>
      </c>
      <c r="T701" s="12">
        <f>EOMONTH(Table_1[[#This Row],[Order Date]],0)</f>
        <v>42094</v>
      </c>
      <c r="U701" s="10">
        <f>EOMONTH(Table_1[[#This Row],[Order Date]],0)</f>
        <v>42094</v>
      </c>
      <c r="V701" s="14">
        <v>42065</v>
      </c>
      <c r="W701" s="1">
        <v>42066</v>
      </c>
      <c r="X701" s="12">
        <v>42066</v>
      </c>
      <c r="Y701" s="10">
        <f>EOMONTH(Table_1[[#This Row],[Ship date]],0)</f>
        <v>42094</v>
      </c>
      <c r="Z701" s="14">
        <v>42066</v>
      </c>
      <c r="AA701" s="4">
        <v>1660.92</v>
      </c>
      <c r="AB701" s="2">
        <v>14</v>
      </c>
      <c r="AC701" s="4">
        <v>5086.08</v>
      </c>
      <c r="AD701" s="2">
        <v>91376</v>
      </c>
      <c r="AE701" s="4">
        <f>'DataCleaning and Transformation'!$E701-'DataCleaning and Transformation'!$D701</f>
        <v>355.92</v>
      </c>
      <c r="AF701" s="15" t="str">
        <f>_xlfn.IFS('DataCleaning and Transformation'!$O701="Central","Chris",'DataCleaning and Transformation'!$O701="East","Erin",'DataCleaning and Transformation'!$O701="South","Sam",'DataCleaning and Transformation'!$O701="West","William")</f>
        <v>Erin</v>
      </c>
      <c r="AG701" s="31">
        <f>Table_1[[#This Row],[Ship date]]-Table_1[[#This Row],[Order Date]]</f>
        <v>1</v>
      </c>
      <c r="AH701" s="22">
        <f>Table_1[[#This Row],[Profit]]/Table_1[[#This Row],[Sales]]</f>
        <v>0.32656191015477543</v>
      </c>
      <c r="AI701" s="23">
        <f>Table_1[[#This Row],[Profit]]+Table_1[[#This Row],[Sales]]</f>
        <v>6747</v>
      </c>
      <c r="AJ701" s="17">
        <f>WEEKNUM(Table_1[[#This Row],[Order Date]],1)</f>
        <v>10</v>
      </c>
      <c r="AK701" s="17" t="str">
        <f>TEXT(Table_1[[#This Row],[Order Date]],"mmm yyyy")</f>
        <v>Mar 2015</v>
      </c>
      <c r="AL701" s="17" t="str">
        <f>Table_1[[#This Row],[Monthly sales]]&amp;"  Week "&amp;TEXT(Table_1[[#This Row],[Weekly sales]],"00")</f>
        <v>Mar 2015  Week 10</v>
      </c>
      <c r="AM701" s="17">
        <f>IF(COUNTIF($A$2:A701, A701)=1, 1, 0)</f>
        <v>1</v>
      </c>
      <c r="AN701" s="3">
        <f>COUNTA(A701) - COUNTIF(Table_1[[#This Row],[Unique Customers]], 1)</f>
        <v>0</v>
      </c>
      <c r="AO701" s="17" t="str">
        <f t="shared" si="10"/>
        <v>Unique</v>
      </c>
      <c r="AP701" s="17" t="str">
        <f>"Q"&amp;_xlfn.CEILING.MATH(MONTH(Table_1[[#This Row],[Monthly sales]])/3,1)</f>
        <v>Q1</v>
      </c>
    </row>
    <row r="702" spans="1:42" ht="14.4" x14ac:dyDescent="0.3">
      <c r="A702" s="2">
        <v>1686</v>
      </c>
      <c r="B702" s="15" t="s">
        <v>1480</v>
      </c>
      <c r="C702" s="15" t="s">
        <v>48</v>
      </c>
      <c r="D702" s="6">
        <v>0.08</v>
      </c>
      <c r="E702" s="4">
        <v>2.08</v>
      </c>
      <c r="F702" s="4">
        <v>5.33</v>
      </c>
      <c r="G702" s="15" t="s">
        <v>39</v>
      </c>
      <c r="H702" s="15" t="s">
        <v>95</v>
      </c>
      <c r="I702" s="15" t="s">
        <v>29</v>
      </c>
      <c r="J702" s="15" t="s">
        <v>127</v>
      </c>
      <c r="K702" s="15" t="s">
        <v>74</v>
      </c>
      <c r="L702" s="15" t="s">
        <v>460</v>
      </c>
      <c r="M702" s="6">
        <v>0.43</v>
      </c>
      <c r="N702" s="15" t="s">
        <v>33</v>
      </c>
      <c r="O702" s="15" t="s">
        <v>53</v>
      </c>
      <c r="P702" s="15" t="s">
        <v>104</v>
      </c>
      <c r="Q702" s="15" t="s">
        <v>1481</v>
      </c>
      <c r="R702" s="2">
        <v>60123</v>
      </c>
      <c r="S702" s="1">
        <v>42066</v>
      </c>
      <c r="T702" s="12">
        <f>EOMONTH(Table_1[[#This Row],[Order Date]],0)</f>
        <v>42094</v>
      </c>
      <c r="U702" s="10">
        <f>EOMONTH(Table_1[[#This Row],[Order Date]],0)</f>
        <v>42094</v>
      </c>
      <c r="V702" s="14">
        <v>42066</v>
      </c>
      <c r="W702" s="1">
        <v>42073</v>
      </c>
      <c r="X702" s="12">
        <v>42073</v>
      </c>
      <c r="Y702" s="10">
        <f>EOMONTH(Table_1[[#This Row],[Ship date]],0)</f>
        <v>42094</v>
      </c>
      <c r="Z702" s="14">
        <v>42073</v>
      </c>
      <c r="AA702" s="4">
        <v>-129.01</v>
      </c>
      <c r="AB702" s="2">
        <v>9</v>
      </c>
      <c r="AC702" s="4">
        <v>19.670000000000002</v>
      </c>
      <c r="AD702" s="2">
        <v>86973</v>
      </c>
      <c r="AE702" s="4">
        <f>'DataCleaning and Transformation'!$E702-'DataCleaning and Transformation'!$D702</f>
        <v>2</v>
      </c>
      <c r="AF702" s="15" t="str">
        <f>_xlfn.IFS('DataCleaning and Transformation'!$O702="Central","Chris",'DataCleaning and Transformation'!$O702="East","Erin",'DataCleaning and Transformation'!$O702="South","Sam",'DataCleaning and Transformation'!$O702="West","William")</f>
        <v>Chris</v>
      </c>
      <c r="AG702" s="31">
        <f>Table_1[[#This Row],[Ship date]]-Table_1[[#This Row],[Order Date]]</f>
        <v>7</v>
      </c>
      <c r="AH702" s="22">
        <f>Table_1[[#This Row],[Profit]]/Table_1[[#This Row],[Sales]]</f>
        <v>-6.5587188612099636</v>
      </c>
      <c r="AI702" s="23">
        <f>Table_1[[#This Row],[Profit]]+Table_1[[#This Row],[Sales]]</f>
        <v>-109.33999999999999</v>
      </c>
      <c r="AJ702" s="17">
        <f>WEEKNUM(Table_1[[#This Row],[Order Date]],1)</f>
        <v>10</v>
      </c>
      <c r="AK702" s="17" t="str">
        <f>TEXT(Table_1[[#This Row],[Order Date]],"mmm yyyy")</f>
        <v>Mar 2015</v>
      </c>
      <c r="AL702" s="17" t="str">
        <f>Table_1[[#This Row],[Monthly sales]]&amp;"  Week "&amp;TEXT(Table_1[[#This Row],[Weekly sales]],"00")</f>
        <v>Mar 2015  Week 10</v>
      </c>
      <c r="AM702" s="17">
        <f>IF(COUNTIF($A$2:A702, A702)=1, 1, 0)</f>
        <v>1</v>
      </c>
      <c r="AN702" s="3">
        <f>COUNTA(A702) - COUNTIF(Table_1[[#This Row],[Unique Customers]], 1)</f>
        <v>0</v>
      </c>
      <c r="AO702" s="17" t="str">
        <f t="shared" si="10"/>
        <v>Unique</v>
      </c>
      <c r="AP702" s="17" t="str">
        <f>"Q"&amp;_xlfn.CEILING.MATH(MONTH(Table_1[[#This Row],[Monthly sales]])/3,1)</f>
        <v>Q1</v>
      </c>
    </row>
    <row r="703" spans="1:42" ht="14.4" x14ac:dyDescent="0.3">
      <c r="A703" s="2">
        <v>428</v>
      </c>
      <c r="B703" s="15" t="s">
        <v>512</v>
      </c>
      <c r="C703" s="15" t="s">
        <v>71</v>
      </c>
      <c r="D703" s="6">
        <v>0.05</v>
      </c>
      <c r="E703" s="4">
        <v>10.98</v>
      </c>
      <c r="F703" s="4">
        <v>4.8</v>
      </c>
      <c r="G703" s="15" t="s">
        <v>39</v>
      </c>
      <c r="H703" s="15" t="s">
        <v>95</v>
      </c>
      <c r="I703" s="15" t="s">
        <v>49</v>
      </c>
      <c r="J703" s="15" t="s">
        <v>346</v>
      </c>
      <c r="K703" s="15" t="s">
        <v>74</v>
      </c>
      <c r="L703" s="15" t="s">
        <v>1482</v>
      </c>
      <c r="M703" s="6">
        <v>0.36</v>
      </c>
      <c r="N703" s="15" t="s">
        <v>33</v>
      </c>
      <c r="O703" s="15" t="s">
        <v>60</v>
      </c>
      <c r="P703" s="15" t="s">
        <v>297</v>
      </c>
      <c r="Q703" s="15" t="s">
        <v>514</v>
      </c>
      <c r="R703" s="2">
        <v>89701</v>
      </c>
      <c r="S703" s="1">
        <v>42066</v>
      </c>
      <c r="T703" s="12">
        <f>EOMONTH(Table_1[[#This Row],[Order Date]],0)</f>
        <v>42094</v>
      </c>
      <c r="U703" s="10">
        <f>EOMONTH(Table_1[[#This Row],[Order Date]],0)</f>
        <v>42094</v>
      </c>
      <c r="V703" s="14">
        <v>42066</v>
      </c>
      <c r="W703" s="1">
        <v>42068</v>
      </c>
      <c r="X703" s="12">
        <v>42068</v>
      </c>
      <c r="Y703" s="10">
        <f>EOMONTH(Table_1[[#This Row],[Ship date]],0)</f>
        <v>42094</v>
      </c>
      <c r="Z703" s="14">
        <v>42068</v>
      </c>
      <c r="AA703" s="4">
        <v>90.62</v>
      </c>
      <c r="AB703" s="2">
        <v>22</v>
      </c>
      <c r="AC703" s="4">
        <v>243.11</v>
      </c>
      <c r="AD703" s="2">
        <v>88480</v>
      </c>
      <c r="AE703" s="4">
        <f>'DataCleaning and Transformation'!$E703-'DataCleaning and Transformation'!$D703</f>
        <v>10.93</v>
      </c>
      <c r="AF703" s="15" t="str">
        <f>_xlfn.IFS('DataCleaning and Transformation'!$O703="Central","Chris",'DataCleaning and Transformation'!$O703="East","Erin",'DataCleaning and Transformation'!$O703="South","Sam",'DataCleaning and Transformation'!$O703="West","William")</f>
        <v>William</v>
      </c>
      <c r="AG703" s="31">
        <f>Table_1[[#This Row],[Ship date]]-Table_1[[#This Row],[Order Date]]</f>
        <v>2</v>
      </c>
      <c r="AH703" s="22">
        <f>Table_1[[#This Row],[Profit]]/Table_1[[#This Row],[Sales]]</f>
        <v>0.37275307473982972</v>
      </c>
      <c r="AI703" s="23">
        <f>Table_1[[#This Row],[Profit]]+Table_1[[#This Row],[Sales]]</f>
        <v>333.73</v>
      </c>
      <c r="AJ703" s="17">
        <f>WEEKNUM(Table_1[[#This Row],[Order Date]],1)</f>
        <v>10</v>
      </c>
      <c r="AK703" s="17" t="str">
        <f>TEXT(Table_1[[#This Row],[Order Date]],"mmm yyyy")</f>
        <v>Mar 2015</v>
      </c>
      <c r="AL703" s="17" t="str">
        <f>Table_1[[#This Row],[Monthly sales]]&amp;"  Week "&amp;TEXT(Table_1[[#This Row],[Weekly sales]],"00")</f>
        <v>Mar 2015  Week 10</v>
      </c>
      <c r="AM703" s="17">
        <f>IF(COUNTIF($A$2:A703, A703)=1, 1, 0)</f>
        <v>0</v>
      </c>
      <c r="AN703" s="3">
        <f>COUNTA(A703) - COUNTIF(Table_1[[#This Row],[Unique Customers]], 1)</f>
        <v>1</v>
      </c>
      <c r="AO703" s="17" t="str">
        <f t="shared" si="10"/>
        <v>Unique</v>
      </c>
      <c r="AP703" s="17" t="str">
        <f>"Q"&amp;_xlfn.CEILING.MATH(MONTH(Table_1[[#This Row],[Monthly sales]])/3,1)</f>
        <v>Q1</v>
      </c>
    </row>
    <row r="704" spans="1:42" ht="14.4" x14ac:dyDescent="0.3">
      <c r="A704" s="2">
        <v>568</v>
      </c>
      <c r="B704" s="15" t="s">
        <v>1483</v>
      </c>
      <c r="C704" s="15" t="s">
        <v>26</v>
      </c>
      <c r="D704" s="6">
        <v>0.02</v>
      </c>
      <c r="E704" s="4">
        <v>280.98</v>
      </c>
      <c r="F704" s="4">
        <v>57</v>
      </c>
      <c r="G704" s="15" t="s">
        <v>27</v>
      </c>
      <c r="H704" s="15" t="s">
        <v>40</v>
      </c>
      <c r="I704" s="15" t="s">
        <v>29</v>
      </c>
      <c r="J704" s="15" t="s">
        <v>110</v>
      </c>
      <c r="K704" s="15" t="s">
        <v>58</v>
      </c>
      <c r="L704" s="15" t="s">
        <v>863</v>
      </c>
      <c r="M704" s="6">
        <v>0.78</v>
      </c>
      <c r="N704" s="15" t="s">
        <v>33</v>
      </c>
      <c r="O704" s="15" t="s">
        <v>34</v>
      </c>
      <c r="P704" s="15" t="s">
        <v>35</v>
      </c>
      <c r="Q704" s="15" t="s">
        <v>1484</v>
      </c>
      <c r="R704" s="2">
        <v>39701</v>
      </c>
      <c r="S704" s="1">
        <v>42067</v>
      </c>
      <c r="T704" s="12">
        <f>EOMONTH(Table_1[[#This Row],[Order Date]],0)</f>
        <v>42094</v>
      </c>
      <c r="U704" s="10">
        <f>EOMONTH(Table_1[[#This Row],[Order Date]],0)</f>
        <v>42094</v>
      </c>
      <c r="V704" s="14">
        <v>42067</v>
      </c>
      <c r="W704" s="1">
        <v>42068</v>
      </c>
      <c r="X704" s="12">
        <v>42068</v>
      </c>
      <c r="Y704" s="10">
        <f>EOMONTH(Table_1[[#This Row],[Ship date]],0)</f>
        <v>42094</v>
      </c>
      <c r="Z704" s="14">
        <v>42068</v>
      </c>
      <c r="AA704" s="4">
        <v>1141.7940000000001</v>
      </c>
      <c r="AB704" s="2">
        <v>4</v>
      </c>
      <c r="AC704" s="4">
        <v>1128.74</v>
      </c>
      <c r="AD704" s="2">
        <v>88879</v>
      </c>
      <c r="AE704" s="4">
        <f>'DataCleaning and Transformation'!$E704-'DataCleaning and Transformation'!$D704</f>
        <v>280.96000000000004</v>
      </c>
      <c r="AF704" s="15" t="str">
        <f>_xlfn.IFS('DataCleaning and Transformation'!$O704="Central","Chris",'DataCleaning and Transformation'!$O704="East","Erin",'DataCleaning and Transformation'!$O704="South","Sam",'DataCleaning and Transformation'!$O704="West","William")</f>
        <v>Sam</v>
      </c>
      <c r="AG704" s="31">
        <f>Table_1[[#This Row],[Ship date]]-Table_1[[#This Row],[Order Date]]</f>
        <v>1</v>
      </c>
      <c r="AH704" s="22">
        <f>Table_1[[#This Row],[Profit]]/Table_1[[#This Row],[Sales]]</f>
        <v>1.0115651079965271</v>
      </c>
      <c r="AI704" s="23">
        <f>Table_1[[#This Row],[Profit]]+Table_1[[#This Row],[Sales]]</f>
        <v>2270.5340000000001</v>
      </c>
      <c r="AJ704" s="17">
        <f>WEEKNUM(Table_1[[#This Row],[Order Date]],1)</f>
        <v>10</v>
      </c>
      <c r="AK704" s="17" t="str">
        <f>TEXT(Table_1[[#This Row],[Order Date]],"mmm yyyy")</f>
        <v>Mar 2015</v>
      </c>
      <c r="AL704" s="17" t="str">
        <f>Table_1[[#This Row],[Monthly sales]]&amp;"  Week "&amp;TEXT(Table_1[[#This Row],[Weekly sales]],"00")</f>
        <v>Mar 2015  Week 10</v>
      </c>
      <c r="AM704" s="17">
        <f>IF(COUNTIF($A$2:A704, A704)=1, 1, 0)</f>
        <v>1</v>
      </c>
      <c r="AN704" s="3">
        <f>COUNTA(A704) - COUNTIF(Table_1[[#This Row],[Unique Customers]], 1)</f>
        <v>0</v>
      </c>
      <c r="AO704" s="17" t="str">
        <f t="shared" si="10"/>
        <v>Unique</v>
      </c>
      <c r="AP704" s="17" t="str">
        <f>"Q"&amp;_xlfn.CEILING.MATH(MONTH(Table_1[[#This Row],[Monthly sales]])/3,1)</f>
        <v>Q1</v>
      </c>
    </row>
    <row r="705" spans="1:42" ht="14.4" x14ac:dyDescent="0.3">
      <c r="A705" s="2">
        <v>3133</v>
      </c>
      <c r="B705" s="15" t="s">
        <v>562</v>
      </c>
      <c r="C705" s="15" t="s">
        <v>26</v>
      </c>
      <c r="D705" s="6">
        <v>0.08</v>
      </c>
      <c r="E705" s="4">
        <v>5.4</v>
      </c>
      <c r="F705" s="4">
        <v>7.78</v>
      </c>
      <c r="G705" s="15" t="s">
        <v>39</v>
      </c>
      <c r="H705" s="15" t="s">
        <v>95</v>
      </c>
      <c r="I705" s="15" t="s">
        <v>49</v>
      </c>
      <c r="J705" s="15" t="s">
        <v>73</v>
      </c>
      <c r="K705" s="15" t="s">
        <v>74</v>
      </c>
      <c r="L705" s="15" t="s">
        <v>1485</v>
      </c>
      <c r="M705" s="6">
        <v>0.37</v>
      </c>
      <c r="N705" s="15" t="s">
        <v>33</v>
      </c>
      <c r="O705" s="15" t="s">
        <v>53</v>
      </c>
      <c r="P705" s="15" t="s">
        <v>104</v>
      </c>
      <c r="Q705" s="15" t="s">
        <v>563</v>
      </c>
      <c r="R705" s="2">
        <v>60540</v>
      </c>
      <c r="S705" s="1">
        <v>42067</v>
      </c>
      <c r="T705" s="12">
        <f>EOMONTH(Table_1[[#This Row],[Order Date]],0)</f>
        <v>42094</v>
      </c>
      <c r="U705" s="10">
        <f>EOMONTH(Table_1[[#This Row],[Order Date]],0)</f>
        <v>42094</v>
      </c>
      <c r="V705" s="14">
        <v>42067</v>
      </c>
      <c r="W705" s="1">
        <v>42067</v>
      </c>
      <c r="X705" s="12">
        <v>42067</v>
      </c>
      <c r="Y705" s="10">
        <f>EOMONTH(Table_1[[#This Row],[Ship date]],0)</f>
        <v>42094</v>
      </c>
      <c r="Z705" s="14">
        <v>42067</v>
      </c>
      <c r="AA705" s="4">
        <v>-44.067999999999998</v>
      </c>
      <c r="AB705" s="2">
        <v>4</v>
      </c>
      <c r="AC705" s="4">
        <v>25.35</v>
      </c>
      <c r="AD705" s="2">
        <v>86792</v>
      </c>
      <c r="AE705" s="4">
        <f>'DataCleaning and Transformation'!$E705-'DataCleaning and Transformation'!$D705</f>
        <v>5.32</v>
      </c>
      <c r="AF705" s="15" t="str">
        <f>_xlfn.IFS('DataCleaning and Transformation'!$O705="Central","Chris",'DataCleaning and Transformation'!$O705="East","Erin",'DataCleaning and Transformation'!$O705="South","Sam",'DataCleaning and Transformation'!$O705="West","William")</f>
        <v>Chris</v>
      </c>
      <c r="AG705" s="31">
        <f>Table_1[[#This Row],[Ship date]]-Table_1[[#This Row],[Order Date]]</f>
        <v>0</v>
      </c>
      <c r="AH705" s="22">
        <f>Table_1[[#This Row],[Profit]]/Table_1[[#This Row],[Sales]]</f>
        <v>-1.7383826429980274</v>
      </c>
      <c r="AI705" s="23">
        <f>Table_1[[#This Row],[Profit]]+Table_1[[#This Row],[Sales]]</f>
        <v>-18.717999999999996</v>
      </c>
      <c r="AJ705" s="17">
        <f>WEEKNUM(Table_1[[#This Row],[Order Date]],1)</f>
        <v>10</v>
      </c>
      <c r="AK705" s="17" t="str">
        <f>TEXT(Table_1[[#This Row],[Order Date]],"mmm yyyy")</f>
        <v>Mar 2015</v>
      </c>
      <c r="AL705" s="17" t="str">
        <f>Table_1[[#This Row],[Monthly sales]]&amp;"  Week "&amp;TEXT(Table_1[[#This Row],[Weekly sales]],"00")</f>
        <v>Mar 2015  Week 10</v>
      </c>
      <c r="AM705" s="17">
        <f>IF(COUNTIF($A$2:A705, A705)=1, 1, 0)</f>
        <v>0</v>
      </c>
      <c r="AN705" s="3">
        <f>COUNTA(A705) - COUNTIF(Table_1[[#This Row],[Unique Customers]], 1)</f>
        <v>1</v>
      </c>
      <c r="AO705" s="17" t="str">
        <f t="shared" si="10"/>
        <v>Unique</v>
      </c>
      <c r="AP705" s="17" t="str">
        <f>"Q"&amp;_xlfn.CEILING.MATH(MONTH(Table_1[[#This Row],[Monthly sales]])/3,1)</f>
        <v>Q1</v>
      </c>
    </row>
    <row r="706" spans="1:42" ht="14.4" x14ac:dyDescent="0.3">
      <c r="A706" s="2">
        <v>3133</v>
      </c>
      <c r="B706" s="15" t="s">
        <v>562</v>
      </c>
      <c r="C706" s="15" t="s">
        <v>26</v>
      </c>
      <c r="D706" s="6">
        <v>0.09</v>
      </c>
      <c r="E706" s="4">
        <v>8.4600000000000009</v>
      </c>
      <c r="F706" s="4">
        <v>8.99</v>
      </c>
      <c r="G706" s="15" t="s">
        <v>88</v>
      </c>
      <c r="H706" s="15" t="s">
        <v>95</v>
      </c>
      <c r="I706" s="15" t="s">
        <v>41</v>
      </c>
      <c r="J706" s="15" t="s">
        <v>42</v>
      </c>
      <c r="K706" s="15" t="s">
        <v>43</v>
      </c>
      <c r="L706" s="15" t="s">
        <v>1486</v>
      </c>
      <c r="M706" s="6">
        <v>0.79</v>
      </c>
      <c r="N706" s="15" t="s">
        <v>33</v>
      </c>
      <c r="O706" s="15" t="s">
        <v>53</v>
      </c>
      <c r="P706" s="15" t="s">
        <v>104</v>
      </c>
      <c r="Q706" s="15" t="s">
        <v>563</v>
      </c>
      <c r="R706" s="2">
        <v>60540</v>
      </c>
      <c r="S706" s="1">
        <v>42067</v>
      </c>
      <c r="T706" s="12">
        <f>EOMONTH(Table_1[[#This Row],[Order Date]],0)</f>
        <v>42094</v>
      </c>
      <c r="U706" s="10">
        <f>EOMONTH(Table_1[[#This Row],[Order Date]],0)</f>
        <v>42094</v>
      </c>
      <c r="V706" s="14">
        <v>42067</v>
      </c>
      <c r="W706" s="1">
        <v>42070</v>
      </c>
      <c r="X706" s="12">
        <v>42070</v>
      </c>
      <c r="Y706" s="10">
        <f>EOMONTH(Table_1[[#This Row],[Ship date]],0)</f>
        <v>42094</v>
      </c>
      <c r="Z706" s="14">
        <v>42070</v>
      </c>
      <c r="AA706" s="4">
        <v>-100.51</v>
      </c>
      <c r="AB706" s="2">
        <v>5</v>
      </c>
      <c r="AC706" s="4">
        <v>45.03</v>
      </c>
      <c r="AD706" s="2">
        <v>86792</v>
      </c>
      <c r="AE706" s="4">
        <f>'DataCleaning and Transformation'!$E706-'DataCleaning and Transformation'!$D706</f>
        <v>8.370000000000001</v>
      </c>
      <c r="AF706" s="15" t="str">
        <f>_xlfn.IFS('DataCleaning and Transformation'!$O706="Central","Chris",'DataCleaning and Transformation'!$O706="East","Erin",'DataCleaning and Transformation'!$O706="South","Sam",'DataCleaning and Transformation'!$O706="West","William")</f>
        <v>Chris</v>
      </c>
      <c r="AG706" s="31">
        <f>Table_1[[#This Row],[Ship date]]-Table_1[[#This Row],[Order Date]]</f>
        <v>3</v>
      </c>
      <c r="AH706" s="22">
        <f>Table_1[[#This Row],[Profit]]/Table_1[[#This Row],[Sales]]</f>
        <v>-2.2320675105485233</v>
      </c>
      <c r="AI706" s="23">
        <f>Table_1[[#This Row],[Profit]]+Table_1[[#This Row],[Sales]]</f>
        <v>-55.480000000000004</v>
      </c>
      <c r="AJ706" s="17">
        <f>WEEKNUM(Table_1[[#This Row],[Order Date]],1)</f>
        <v>10</v>
      </c>
      <c r="AK706" s="17" t="str">
        <f>TEXT(Table_1[[#This Row],[Order Date]],"mmm yyyy")</f>
        <v>Mar 2015</v>
      </c>
      <c r="AL706" s="17" t="str">
        <f>Table_1[[#This Row],[Monthly sales]]&amp;"  Week "&amp;TEXT(Table_1[[#This Row],[Weekly sales]],"00")</f>
        <v>Mar 2015  Week 10</v>
      </c>
      <c r="AM706" s="17">
        <f>IF(COUNTIF($A$2:A706, A706)=1, 1, 0)</f>
        <v>0</v>
      </c>
      <c r="AN706" s="3">
        <f>COUNTA(A706) - COUNTIF(Table_1[[#This Row],[Unique Customers]], 1)</f>
        <v>1</v>
      </c>
      <c r="AO706" s="17" t="str">
        <f t="shared" ref="AO706:AO769" si="11">IF(AD706=AD705, "Repeated", "Unique")</f>
        <v>Repeated</v>
      </c>
      <c r="AP706" s="17" t="str">
        <f>"Q"&amp;_xlfn.CEILING.MATH(MONTH(Table_1[[#This Row],[Monthly sales]])/3,1)</f>
        <v>Q1</v>
      </c>
    </row>
    <row r="707" spans="1:42" ht="14.4" x14ac:dyDescent="0.3">
      <c r="A707" s="2">
        <v>3133</v>
      </c>
      <c r="B707" s="15" t="s">
        <v>562</v>
      </c>
      <c r="C707" s="15" t="s">
        <v>26</v>
      </c>
      <c r="D707" s="6">
        <v>0.21</v>
      </c>
      <c r="E707" s="4">
        <v>14.98</v>
      </c>
      <c r="F707" s="4">
        <v>8.99</v>
      </c>
      <c r="G707" s="15" t="s">
        <v>39</v>
      </c>
      <c r="H707" s="15" t="s">
        <v>95</v>
      </c>
      <c r="I707" s="15" t="s">
        <v>29</v>
      </c>
      <c r="J707" s="15" t="s">
        <v>127</v>
      </c>
      <c r="K707" s="15" t="s">
        <v>43</v>
      </c>
      <c r="L707" s="15" t="s">
        <v>1487</v>
      </c>
      <c r="M707" s="6">
        <v>0.39</v>
      </c>
      <c r="N707" s="15" t="s">
        <v>33</v>
      </c>
      <c r="O707" s="15" t="s">
        <v>53</v>
      </c>
      <c r="P707" s="15" t="s">
        <v>104</v>
      </c>
      <c r="Q707" s="15" t="s">
        <v>563</v>
      </c>
      <c r="R707" s="2">
        <v>60540</v>
      </c>
      <c r="S707" s="1">
        <v>42067</v>
      </c>
      <c r="T707" s="12">
        <f>EOMONTH(Table_1[[#This Row],[Order Date]],0)</f>
        <v>42094</v>
      </c>
      <c r="U707" s="10">
        <f>EOMONTH(Table_1[[#This Row],[Order Date]],0)</f>
        <v>42094</v>
      </c>
      <c r="V707" s="14">
        <v>42067</v>
      </c>
      <c r="W707" s="1">
        <v>42068</v>
      </c>
      <c r="X707" s="12">
        <v>42068</v>
      </c>
      <c r="Y707" s="10">
        <f>EOMONTH(Table_1[[#This Row],[Ship date]],0)</f>
        <v>42094</v>
      </c>
      <c r="Z707" s="14">
        <v>42068</v>
      </c>
      <c r="AA707" s="4">
        <v>-17.75</v>
      </c>
      <c r="AB707" s="2">
        <v>10</v>
      </c>
      <c r="AC707" s="4">
        <v>153.87</v>
      </c>
      <c r="AD707" s="2">
        <v>86792</v>
      </c>
      <c r="AE707" s="4">
        <f>'DataCleaning and Transformation'!$E707-'DataCleaning and Transformation'!$D707</f>
        <v>14.77</v>
      </c>
      <c r="AF707" s="15" t="str">
        <f>_xlfn.IFS('DataCleaning and Transformation'!$O707="Central","Chris",'DataCleaning and Transformation'!$O707="East","Erin",'DataCleaning and Transformation'!$O707="South","Sam",'DataCleaning and Transformation'!$O707="West","William")</f>
        <v>Chris</v>
      </c>
      <c r="AG707" s="31">
        <f>Table_1[[#This Row],[Ship date]]-Table_1[[#This Row],[Order Date]]</f>
        <v>1</v>
      </c>
      <c r="AH707" s="22">
        <f>Table_1[[#This Row],[Profit]]/Table_1[[#This Row],[Sales]]</f>
        <v>-0.1153571196464548</v>
      </c>
      <c r="AI707" s="23">
        <f>Table_1[[#This Row],[Profit]]+Table_1[[#This Row],[Sales]]</f>
        <v>136.12</v>
      </c>
      <c r="AJ707" s="17">
        <f>WEEKNUM(Table_1[[#This Row],[Order Date]],1)</f>
        <v>10</v>
      </c>
      <c r="AK707" s="17" t="str">
        <f>TEXT(Table_1[[#This Row],[Order Date]],"mmm yyyy")</f>
        <v>Mar 2015</v>
      </c>
      <c r="AL707" s="17" t="str">
        <f>Table_1[[#This Row],[Monthly sales]]&amp;"  Week "&amp;TEXT(Table_1[[#This Row],[Weekly sales]],"00")</f>
        <v>Mar 2015  Week 10</v>
      </c>
      <c r="AM707" s="17">
        <f>IF(COUNTIF($A$2:A707, A707)=1, 1, 0)</f>
        <v>0</v>
      </c>
      <c r="AN707" s="3">
        <f>COUNTA(A707) - COUNTIF(Table_1[[#This Row],[Unique Customers]], 1)</f>
        <v>1</v>
      </c>
      <c r="AO707" s="17" t="str">
        <f t="shared" si="11"/>
        <v>Repeated</v>
      </c>
      <c r="AP707" s="17" t="str">
        <f>"Q"&amp;_xlfn.CEILING.MATH(MONTH(Table_1[[#This Row],[Monthly sales]])/3,1)</f>
        <v>Q1</v>
      </c>
    </row>
    <row r="708" spans="1:42" ht="14.4" x14ac:dyDescent="0.3">
      <c r="A708" s="2">
        <v>3133</v>
      </c>
      <c r="B708" s="15" t="s">
        <v>562</v>
      </c>
      <c r="C708" s="15" t="s">
        <v>26</v>
      </c>
      <c r="D708" s="6">
        <v>0.04</v>
      </c>
      <c r="E708" s="4">
        <v>155.99</v>
      </c>
      <c r="F708" s="4">
        <v>8.08</v>
      </c>
      <c r="G708" s="15" t="s">
        <v>39</v>
      </c>
      <c r="H708" s="15" t="s">
        <v>95</v>
      </c>
      <c r="I708" s="15" t="s">
        <v>41</v>
      </c>
      <c r="J708" s="15" t="s">
        <v>136</v>
      </c>
      <c r="K708" s="15" t="s">
        <v>74</v>
      </c>
      <c r="L708" s="15" t="s">
        <v>1488</v>
      </c>
      <c r="M708" s="6">
        <v>0.6</v>
      </c>
      <c r="N708" s="15" t="s">
        <v>33</v>
      </c>
      <c r="O708" s="15" t="s">
        <v>53</v>
      </c>
      <c r="P708" s="15" t="s">
        <v>104</v>
      </c>
      <c r="Q708" s="15" t="s">
        <v>563</v>
      </c>
      <c r="R708" s="2">
        <v>60540</v>
      </c>
      <c r="S708" s="1">
        <v>42067</v>
      </c>
      <c r="T708" s="12">
        <f>EOMONTH(Table_1[[#This Row],[Order Date]],0)</f>
        <v>42094</v>
      </c>
      <c r="U708" s="10">
        <f>EOMONTH(Table_1[[#This Row],[Order Date]],0)</f>
        <v>42094</v>
      </c>
      <c r="V708" s="14">
        <v>42067</v>
      </c>
      <c r="W708" s="1">
        <v>42068</v>
      </c>
      <c r="X708" s="12">
        <v>42068</v>
      </c>
      <c r="Y708" s="10">
        <f>EOMONTH(Table_1[[#This Row],[Ship date]],0)</f>
        <v>42094</v>
      </c>
      <c r="Z708" s="14">
        <v>42068</v>
      </c>
      <c r="AA708" s="4">
        <v>1374.9480000000001</v>
      </c>
      <c r="AB708" s="2">
        <v>22</v>
      </c>
      <c r="AC708" s="4">
        <v>2800.33</v>
      </c>
      <c r="AD708" s="2">
        <v>86792</v>
      </c>
      <c r="AE708" s="4">
        <f>'DataCleaning and Transformation'!$E708-'DataCleaning and Transformation'!$D708</f>
        <v>155.95000000000002</v>
      </c>
      <c r="AF708" s="15" t="str">
        <f>_xlfn.IFS('DataCleaning and Transformation'!$O708="Central","Chris",'DataCleaning and Transformation'!$O708="East","Erin",'DataCleaning and Transformation'!$O708="South","Sam",'DataCleaning and Transformation'!$O708="West","William")</f>
        <v>Chris</v>
      </c>
      <c r="AG708" s="31">
        <f>Table_1[[#This Row],[Ship date]]-Table_1[[#This Row],[Order Date]]</f>
        <v>1</v>
      </c>
      <c r="AH708" s="22">
        <f>Table_1[[#This Row],[Profit]]/Table_1[[#This Row],[Sales]]</f>
        <v>0.49099498987619322</v>
      </c>
      <c r="AI708" s="23">
        <f>Table_1[[#This Row],[Profit]]+Table_1[[#This Row],[Sales]]</f>
        <v>4175.2780000000002</v>
      </c>
      <c r="AJ708" s="17">
        <f>WEEKNUM(Table_1[[#This Row],[Order Date]],1)</f>
        <v>10</v>
      </c>
      <c r="AK708" s="17" t="str">
        <f>TEXT(Table_1[[#This Row],[Order Date]],"mmm yyyy")</f>
        <v>Mar 2015</v>
      </c>
      <c r="AL708" s="17" t="str">
        <f>Table_1[[#This Row],[Monthly sales]]&amp;"  Week "&amp;TEXT(Table_1[[#This Row],[Weekly sales]],"00")</f>
        <v>Mar 2015  Week 10</v>
      </c>
      <c r="AM708" s="17">
        <f>IF(COUNTIF($A$2:A708, A708)=1, 1, 0)</f>
        <v>0</v>
      </c>
      <c r="AN708" s="3">
        <f>COUNTA(A708) - COUNTIF(Table_1[[#This Row],[Unique Customers]], 1)</f>
        <v>1</v>
      </c>
      <c r="AO708" s="17" t="str">
        <f t="shared" si="11"/>
        <v>Repeated</v>
      </c>
      <c r="AP708" s="17" t="str">
        <f>"Q"&amp;_xlfn.CEILING.MATH(MONTH(Table_1[[#This Row],[Monthly sales]])/3,1)</f>
        <v>Q1</v>
      </c>
    </row>
    <row r="709" spans="1:42" ht="14.4" x14ac:dyDescent="0.3">
      <c r="A709" s="2">
        <v>1005</v>
      </c>
      <c r="B709" s="15" t="s">
        <v>1398</v>
      </c>
      <c r="C709" s="15" t="s">
        <v>48</v>
      </c>
      <c r="D709" s="6">
        <v>0.06</v>
      </c>
      <c r="E709" s="4">
        <v>10.14</v>
      </c>
      <c r="F709" s="4">
        <v>2.27</v>
      </c>
      <c r="G709" s="15" t="s">
        <v>39</v>
      </c>
      <c r="H709" s="15" t="s">
        <v>28</v>
      </c>
      <c r="I709" s="15" t="s">
        <v>49</v>
      </c>
      <c r="J709" s="15" t="s">
        <v>89</v>
      </c>
      <c r="K709" s="15" t="s">
        <v>51</v>
      </c>
      <c r="L709" s="15" t="s">
        <v>172</v>
      </c>
      <c r="M709" s="6">
        <v>0.36</v>
      </c>
      <c r="N709" s="15" t="s">
        <v>33</v>
      </c>
      <c r="O709" s="15" t="s">
        <v>53</v>
      </c>
      <c r="P709" s="15" t="s">
        <v>104</v>
      </c>
      <c r="Q709" s="15" t="s">
        <v>1400</v>
      </c>
      <c r="R709" s="2">
        <v>60089</v>
      </c>
      <c r="S709" s="1">
        <v>42067</v>
      </c>
      <c r="T709" s="12">
        <f>EOMONTH(Table_1[[#This Row],[Order Date]],0)</f>
        <v>42094</v>
      </c>
      <c r="U709" s="10">
        <f>EOMONTH(Table_1[[#This Row],[Order Date]],0)</f>
        <v>42094</v>
      </c>
      <c r="V709" s="14">
        <v>42067</v>
      </c>
      <c r="W709" s="1">
        <v>42067</v>
      </c>
      <c r="X709" s="12">
        <v>42067</v>
      </c>
      <c r="Y709" s="10">
        <f>EOMONTH(Table_1[[#This Row],[Ship date]],0)</f>
        <v>42094</v>
      </c>
      <c r="Z709" s="14">
        <v>42067</v>
      </c>
      <c r="AA709" s="4">
        <v>-3.88</v>
      </c>
      <c r="AB709" s="2">
        <v>1</v>
      </c>
      <c r="AC709" s="4">
        <v>12.18</v>
      </c>
      <c r="AD709" s="2">
        <v>90043</v>
      </c>
      <c r="AE709" s="4">
        <f>'DataCleaning and Transformation'!$E709-'DataCleaning and Transformation'!$D709</f>
        <v>10.08</v>
      </c>
      <c r="AF709" s="15" t="str">
        <f>_xlfn.IFS('DataCleaning and Transformation'!$O709="Central","Chris",'DataCleaning and Transformation'!$O709="East","Erin",'DataCleaning and Transformation'!$O709="South","Sam",'DataCleaning and Transformation'!$O709="West","William")</f>
        <v>Chris</v>
      </c>
      <c r="AG709" s="31">
        <f>Table_1[[#This Row],[Ship date]]-Table_1[[#This Row],[Order Date]]</f>
        <v>0</v>
      </c>
      <c r="AH709" s="22">
        <f>Table_1[[#This Row],[Profit]]/Table_1[[#This Row],[Sales]]</f>
        <v>-0.31855500821018062</v>
      </c>
      <c r="AI709" s="23">
        <f>Table_1[[#This Row],[Profit]]+Table_1[[#This Row],[Sales]]</f>
        <v>8.3000000000000007</v>
      </c>
      <c r="AJ709" s="17">
        <f>WEEKNUM(Table_1[[#This Row],[Order Date]],1)</f>
        <v>10</v>
      </c>
      <c r="AK709" s="17" t="str">
        <f>TEXT(Table_1[[#This Row],[Order Date]],"mmm yyyy")</f>
        <v>Mar 2015</v>
      </c>
      <c r="AL709" s="17" t="str">
        <f>Table_1[[#This Row],[Monthly sales]]&amp;"  Week "&amp;TEXT(Table_1[[#This Row],[Weekly sales]],"00")</f>
        <v>Mar 2015  Week 10</v>
      </c>
      <c r="AM709" s="17">
        <f>IF(COUNTIF($A$2:A709, A709)=1, 1, 0)</f>
        <v>0</v>
      </c>
      <c r="AN709" s="3">
        <f>COUNTA(A709) - COUNTIF(Table_1[[#This Row],[Unique Customers]], 1)</f>
        <v>1</v>
      </c>
      <c r="AO709" s="17" t="str">
        <f t="shared" si="11"/>
        <v>Unique</v>
      </c>
      <c r="AP709" s="17" t="str">
        <f>"Q"&amp;_xlfn.CEILING.MATH(MONTH(Table_1[[#This Row],[Monthly sales]])/3,1)</f>
        <v>Q1</v>
      </c>
    </row>
    <row r="710" spans="1:42" ht="14.4" x14ac:dyDescent="0.3">
      <c r="A710" s="2">
        <v>2358</v>
      </c>
      <c r="B710" s="15" t="s">
        <v>1167</v>
      </c>
      <c r="C710" s="15" t="s">
        <v>48</v>
      </c>
      <c r="D710" s="6">
        <v>0.1</v>
      </c>
      <c r="E710" s="4">
        <v>205.99</v>
      </c>
      <c r="F710" s="4">
        <v>8.99</v>
      </c>
      <c r="G710" s="15" t="s">
        <v>39</v>
      </c>
      <c r="H710" s="15" t="s">
        <v>95</v>
      </c>
      <c r="I710" s="15" t="s">
        <v>41</v>
      </c>
      <c r="J710" s="15" t="s">
        <v>136</v>
      </c>
      <c r="K710" s="15" t="s">
        <v>74</v>
      </c>
      <c r="L710" s="15" t="s">
        <v>664</v>
      </c>
      <c r="M710" s="6">
        <v>0.56000000000000005</v>
      </c>
      <c r="N710" s="15" t="s">
        <v>33</v>
      </c>
      <c r="O710" s="15" t="s">
        <v>34</v>
      </c>
      <c r="P710" s="15" t="s">
        <v>124</v>
      </c>
      <c r="Q710" s="15" t="s">
        <v>1097</v>
      </c>
      <c r="R710" s="2">
        <v>33311</v>
      </c>
      <c r="S710" s="1">
        <v>42067</v>
      </c>
      <c r="T710" s="12">
        <f>EOMONTH(Table_1[[#This Row],[Order Date]],0)</f>
        <v>42094</v>
      </c>
      <c r="U710" s="10">
        <f>EOMONTH(Table_1[[#This Row],[Order Date]],0)</f>
        <v>42094</v>
      </c>
      <c r="V710" s="14">
        <v>42067</v>
      </c>
      <c r="W710" s="1">
        <v>42071</v>
      </c>
      <c r="X710" s="12">
        <v>42071</v>
      </c>
      <c r="Y710" s="10">
        <f>EOMONTH(Table_1[[#This Row],[Ship date]],0)</f>
        <v>42094</v>
      </c>
      <c r="Z710" s="14">
        <v>42071</v>
      </c>
      <c r="AA710" s="4">
        <v>147</v>
      </c>
      <c r="AB710" s="2">
        <v>2</v>
      </c>
      <c r="AC710" s="4">
        <v>324.62</v>
      </c>
      <c r="AD710" s="2">
        <v>88267</v>
      </c>
      <c r="AE710" s="4">
        <f>'DataCleaning and Transformation'!$E710-'DataCleaning and Transformation'!$D710</f>
        <v>205.89000000000001</v>
      </c>
      <c r="AF710" s="15" t="str">
        <f>_xlfn.IFS('DataCleaning and Transformation'!$O710="Central","Chris",'DataCleaning and Transformation'!$O710="East","Erin",'DataCleaning and Transformation'!$O710="South","Sam",'DataCleaning and Transformation'!$O710="West","William")</f>
        <v>Sam</v>
      </c>
      <c r="AG710" s="31">
        <f>Table_1[[#This Row],[Ship date]]-Table_1[[#This Row],[Order Date]]</f>
        <v>4</v>
      </c>
      <c r="AH710" s="22">
        <f>Table_1[[#This Row],[Profit]]/Table_1[[#This Row],[Sales]]</f>
        <v>0.45283716345265235</v>
      </c>
      <c r="AI710" s="23">
        <f>Table_1[[#This Row],[Profit]]+Table_1[[#This Row],[Sales]]</f>
        <v>471.62</v>
      </c>
      <c r="AJ710" s="17">
        <f>WEEKNUM(Table_1[[#This Row],[Order Date]],1)</f>
        <v>10</v>
      </c>
      <c r="AK710" s="17" t="str">
        <f>TEXT(Table_1[[#This Row],[Order Date]],"mmm yyyy")</f>
        <v>Mar 2015</v>
      </c>
      <c r="AL710" s="17" t="str">
        <f>Table_1[[#This Row],[Monthly sales]]&amp;"  Week "&amp;TEXT(Table_1[[#This Row],[Weekly sales]],"00")</f>
        <v>Mar 2015  Week 10</v>
      </c>
      <c r="AM710" s="17">
        <f>IF(COUNTIF($A$2:A710, A710)=1, 1, 0)</f>
        <v>0</v>
      </c>
      <c r="AN710" s="3">
        <f>COUNTA(A710) - COUNTIF(Table_1[[#This Row],[Unique Customers]], 1)</f>
        <v>1</v>
      </c>
      <c r="AO710" s="17" t="str">
        <f t="shared" si="11"/>
        <v>Unique</v>
      </c>
      <c r="AP710" s="17" t="str">
        <f>"Q"&amp;_xlfn.CEILING.MATH(MONTH(Table_1[[#This Row],[Monthly sales]])/3,1)</f>
        <v>Q1</v>
      </c>
    </row>
    <row r="711" spans="1:42" ht="14.4" x14ac:dyDescent="0.3">
      <c r="A711" s="2">
        <v>91</v>
      </c>
      <c r="B711" s="15" t="s">
        <v>1247</v>
      </c>
      <c r="C711" s="15" t="s">
        <v>117</v>
      </c>
      <c r="D711" s="6">
        <v>0.06</v>
      </c>
      <c r="E711" s="4">
        <v>175.99</v>
      </c>
      <c r="F711" s="4">
        <v>8.99</v>
      </c>
      <c r="G711" s="15" t="s">
        <v>39</v>
      </c>
      <c r="H711" s="15" t="s">
        <v>95</v>
      </c>
      <c r="I711" s="15" t="s">
        <v>41</v>
      </c>
      <c r="J711" s="15" t="s">
        <v>136</v>
      </c>
      <c r="K711" s="15" t="s">
        <v>74</v>
      </c>
      <c r="L711" s="15" t="s">
        <v>1180</v>
      </c>
      <c r="M711" s="6">
        <v>0.56999999999999995</v>
      </c>
      <c r="N711" s="15" t="s">
        <v>33</v>
      </c>
      <c r="O711" s="15" t="s">
        <v>60</v>
      </c>
      <c r="P711" s="15" t="s">
        <v>91</v>
      </c>
      <c r="Q711" s="15" t="s">
        <v>1248</v>
      </c>
      <c r="R711" s="2">
        <v>94591</v>
      </c>
      <c r="S711" s="1">
        <v>42067</v>
      </c>
      <c r="T711" s="12">
        <f>EOMONTH(Table_1[[#This Row],[Order Date]],0)</f>
        <v>42094</v>
      </c>
      <c r="U711" s="10">
        <f>EOMONTH(Table_1[[#This Row],[Order Date]],0)</f>
        <v>42094</v>
      </c>
      <c r="V711" s="14">
        <v>42067</v>
      </c>
      <c r="W711" s="1">
        <v>42069</v>
      </c>
      <c r="X711" s="12">
        <v>42069</v>
      </c>
      <c r="Y711" s="10">
        <f>EOMONTH(Table_1[[#This Row],[Ship date]],0)</f>
        <v>42094</v>
      </c>
      <c r="Z711" s="14">
        <v>42069</v>
      </c>
      <c r="AA711" s="4">
        <v>2031.5070000000001</v>
      </c>
      <c r="AB711" s="2">
        <v>23</v>
      </c>
      <c r="AC711" s="4">
        <v>3363.53</v>
      </c>
      <c r="AD711" s="2">
        <v>87177</v>
      </c>
      <c r="AE711" s="4">
        <f>'DataCleaning and Transformation'!$E711-'DataCleaning and Transformation'!$D711</f>
        <v>175.93</v>
      </c>
      <c r="AF711" s="15" t="str">
        <f>_xlfn.IFS('DataCleaning and Transformation'!$O711="Central","Chris",'DataCleaning and Transformation'!$O711="East","Erin",'DataCleaning and Transformation'!$O711="South","Sam",'DataCleaning and Transformation'!$O711="West","William")</f>
        <v>William</v>
      </c>
      <c r="AG711" s="31">
        <f>Table_1[[#This Row],[Ship date]]-Table_1[[#This Row],[Order Date]]</f>
        <v>2</v>
      </c>
      <c r="AH711" s="22">
        <f>Table_1[[#This Row],[Profit]]/Table_1[[#This Row],[Sales]]</f>
        <v>0.60398063938778601</v>
      </c>
      <c r="AI711" s="23">
        <f>Table_1[[#This Row],[Profit]]+Table_1[[#This Row],[Sales]]</f>
        <v>5395.0370000000003</v>
      </c>
      <c r="AJ711" s="17">
        <f>WEEKNUM(Table_1[[#This Row],[Order Date]],1)</f>
        <v>10</v>
      </c>
      <c r="AK711" s="17" t="str">
        <f>TEXT(Table_1[[#This Row],[Order Date]],"mmm yyyy")</f>
        <v>Mar 2015</v>
      </c>
      <c r="AL711" s="17" t="str">
        <f>Table_1[[#This Row],[Monthly sales]]&amp;"  Week "&amp;TEXT(Table_1[[#This Row],[Weekly sales]],"00")</f>
        <v>Mar 2015  Week 10</v>
      </c>
      <c r="AM711" s="17">
        <f>IF(COUNTIF($A$2:A711, A711)=1, 1, 0)</f>
        <v>0</v>
      </c>
      <c r="AN711" s="3">
        <f>COUNTA(A711) - COUNTIF(Table_1[[#This Row],[Unique Customers]], 1)</f>
        <v>1</v>
      </c>
      <c r="AO711" s="17" t="str">
        <f t="shared" si="11"/>
        <v>Unique</v>
      </c>
      <c r="AP711" s="17" t="str">
        <f>"Q"&amp;_xlfn.CEILING.MATH(MONTH(Table_1[[#This Row],[Monthly sales]])/3,1)</f>
        <v>Q1</v>
      </c>
    </row>
    <row r="712" spans="1:42" ht="14.4" x14ac:dyDescent="0.3">
      <c r="A712" s="2">
        <v>679</v>
      </c>
      <c r="B712" s="15" t="s">
        <v>1489</v>
      </c>
      <c r="C712" s="15" t="s">
        <v>117</v>
      </c>
      <c r="D712" s="6">
        <v>0.01</v>
      </c>
      <c r="E712" s="4">
        <v>3.95</v>
      </c>
      <c r="F712" s="4">
        <v>5.13</v>
      </c>
      <c r="G712" s="15" t="s">
        <v>39</v>
      </c>
      <c r="H712" s="15" t="s">
        <v>95</v>
      </c>
      <c r="I712" s="15" t="s">
        <v>49</v>
      </c>
      <c r="J712" s="15" t="s">
        <v>96</v>
      </c>
      <c r="K712" s="15" t="s">
        <v>74</v>
      </c>
      <c r="L712" s="15" t="s">
        <v>1490</v>
      </c>
      <c r="M712" s="6">
        <v>0.59</v>
      </c>
      <c r="N712" s="15" t="s">
        <v>33</v>
      </c>
      <c r="O712" s="15" t="s">
        <v>60</v>
      </c>
      <c r="P712" s="15" t="s">
        <v>67</v>
      </c>
      <c r="Q712" s="15" t="s">
        <v>1491</v>
      </c>
      <c r="R712" s="2">
        <v>98387</v>
      </c>
      <c r="S712" s="1">
        <v>42067</v>
      </c>
      <c r="T712" s="12">
        <f>EOMONTH(Table_1[[#This Row],[Order Date]],0)</f>
        <v>42094</v>
      </c>
      <c r="U712" s="10">
        <f>EOMONTH(Table_1[[#This Row],[Order Date]],0)</f>
        <v>42094</v>
      </c>
      <c r="V712" s="14">
        <v>42067</v>
      </c>
      <c r="W712" s="1">
        <v>42068</v>
      </c>
      <c r="X712" s="12">
        <v>42068</v>
      </c>
      <c r="Y712" s="10">
        <f>EOMONTH(Table_1[[#This Row],[Ship date]],0)</f>
        <v>42094</v>
      </c>
      <c r="Z712" s="14">
        <v>42068</v>
      </c>
      <c r="AA712" s="4">
        <v>-19.93</v>
      </c>
      <c r="AB712" s="2">
        <v>2</v>
      </c>
      <c r="AC712" s="4">
        <v>10.11</v>
      </c>
      <c r="AD712" s="2">
        <v>88890</v>
      </c>
      <c r="AE712" s="4">
        <f>'DataCleaning and Transformation'!$E712-'DataCleaning and Transformation'!$D712</f>
        <v>3.9400000000000004</v>
      </c>
      <c r="AF712" s="15" t="str">
        <f>_xlfn.IFS('DataCleaning and Transformation'!$O712="Central","Chris",'DataCleaning and Transformation'!$O712="East","Erin",'DataCleaning and Transformation'!$O712="South","Sam",'DataCleaning and Transformation'!$O712="West","William")</f>
        <v>William</v>
      </c>
      <c r="AG712" s="31">
        <f>Table_1[[#This Row],[Ship date]]-Table_1[[#This Row],[Order Date]]</f>
        <v>1</v>
      </c>
      <c r="AH712" s="22">
        <f>Table_1[[#This Row],[Profit]]/Table_1[[#This Row],[Sales]]</f>
        <v>-1.9713155291790307</v>
      </c>
      <c r="AI712" s="23">
        <f>Table_1[[#This Row],[Profit]]+Table_1[[#This Row],[Sales]]</f>
        <v>-9.82</v>
      </c>
      <c r="AJ712" s="17">
        <f>WEEKNUM(Table_1[[#This Row],[Order Date]],1)</f>
        <v>10</v>
      </c>
      <c r="AK712" s="17" t="str">
        <f>TEXT(Table_1[[#This Row],[Order Date]],"mmm yyyy")</f>
        <v>Mar 2015</v>
      </c>
      <c r="AL712" s="17" t="str">
        <f>Table_1[[#This Row],[Monthly sales]]&amp;"  Week "&amp;TEXT(Table_1[[#This Row],[Weekly sales]],"00")</f>
        <v>Mar 2015  Week 10</v>
      </c>
      <c r="AM712" s="17">
        <f>IF(COUNTIF($A$2:A712, A712)=1, 1, 0)</f>
        <v>1</v>
      </c>
      <c r="AN712" s="3">
        <f>COUNTA(A712) - COUNTIF(Table_1[[#This Row],[Unique Customers]], 1)</f>
        <v>0</v>
      </c>
      <c r="AO712" s="17" t="str">
        <f t="shared" si="11"/>
        <v>Unique</v>
      </c>
      <c r="AP712" s="17" t="str">
        <f>"Q"&amp;_xlfn.CEILING.MATH(MONTH(Table_1[[#This Row],[Monthly sales]])/3,1)</f>
        <v>Q1</v>
      </c>
    </row>
    <row r="713" spans="1:42" ht="14.4" x14ac:dyDescent="0.3">
      <c r="A713" s="2">
        <v>679</v>
      </c>
      <c r="B713" s="15" t="s">
        <v>1489</v>
      </c>
      <c r="C713" s="15" t="s">
        <v>117</v>
      </c>
      <c r="D713" s="6">
        <v>0.02</v>
      </c>
      <c r="E713" s="4">
        <v>367.99</v>
      </c>
      <c r="F713" s="4">
        <v>19.989999999999998</v>
      </c>
      <c r="G713" s="15" t="s">
        <v>39</v>
      </c>
      <c r="H713" s="15" t="s">
        <v>95</v>
      </c>
      <c r="I713" s="15" t="s">
        <v>49</v>
      </c>
      <c r="J713" s="15" t="s">
        <v>73</v>
      </c>
      <c r="K713" s="15" t="s">
        <v>74</v>
      </c>
      <c r="L713" s="15" t="s">
        <v>1492</v>
      </c>
      <c r="M713" s="6">
        <v>0.4</v>
      </c>
      <c r="N713" s="15" t="s">
        <v>33</v>
      </c>
      <c r="O713" s="15" t="s">
        <v>60</v>
      </c>
      <c r="P713" s="15" t="s">
        <v>67</v>
      </c>
      <c r="Q713" s="15" t="s">
        <v>1491</v>
      </c>
      <c r="R713" s="2">
        <v>98387</v>
      </c>
      <c r="S713" s="1">
        <v>42067</v>
      </c>
      <c r="T713" s="12">
        <f>EOMONTH(Table_1[[#This Row],[Order Date]],0)</f>
        <v>42094</v>
      </c>
      <c r="U713" s="10">
        <f>EOMONTH(Table_1[[#This Row],[Order Date]],0)</f>
        <v>42094</v>
      </c>
      <c r="V713" s="14">
        <v>42067</v>
      </c>
      <c r="W713" s="1">
        <v>42068</v>
      </c>
      <c r="X713" s="12">
        <v>42068</v>
      </c>
      <c r="Y713" s="10">
        <f>EOMONTH(Table_1[[#This Row],[Ship date]],0)</f>
        <v>42094</v>
      </c>
      <c r="Z713" s="14">
        <v>42068</v>
      </c>
      <c r="AA713" s="4">
        <v>4568.6072999999997</v>
      </c>
      <c r="AB713" s="2">
        <v>17</v>
      </c>
      <c r="AC713" s="4">
        <v>6621.17</v>
      </c>
      <c r="AD713" s="2">
        <v>88890</v>
      </c>
      <c r="AE713" s="4">
        <f>'DataCleaning and Transformation'!$E713-'DataCleaning and Transformation'!$D713</f>
        <v>367.97</v>
      </c>
      <c r="AF713" s="15" t="str">
        <f>_xlfn.IFS('DataCleaning and Transformation'!$O713="Central","Chris",'DataCleaning and Transformation'!$O713="East","Erin",'DataCleaning and Transformation'!$O713="South","Sam",'DataCleaning and Transformation'!$O713="West","William")</f>
        <v>William</v>
      </c>
      <c r="AG713" s="31">
        <f>Table_1[[#This Row],[Ship date]]-Table_1[[#This Row],[Order Date]]</f>
        <v>1</v>
      </c>
      <c r="AH713" s="22">
        <f>Table_1[[#This Row],[Profit]]/Table_1[[#This Row],[Sales]]</f>
        <v>0.69</v>
      </c>
      <c r="AI713" s="23">
        <f>Table_1[[#This Row],[Profit]]+Table_1[[#This Row],[Sales]]</f>
        <v>11189.7773</v>
      </c>
      <c r="AJ713" s="17">
        <f>WEEKNUM(Table_1[[#This Row],[Order Date]],1)</f>
        <v>10</v>
      </c>
      <c r="AK713" s="17" t="str">
        <f>TEXT(Table_1[[#This Row],[Order Date]],"mmm yyyy")</f>
        <v>Mar 2015</v>
      </c>
      <c r="AL713" s="17" t="str">
        <f>Table_1[[#This Row],[Monthly sales]]&amp;"  Week "&amp;TEXT(Table_1[[#This Row],[Weekly sales]],"00")</f>
        <v>Mar 2015  Week 10</v>
      </c>
      <c r="AM713" s="17">
        <f>IF(COUNTIF($A$2:A713, A713)=1, 1, 0)</f>
        <v>0</v>
      </c>
      <c r="AN713" s="3">
        <f>COUNTA(A713) - COUNTIF(Table_1[[#This Row],[Unique Customers]], 1)</f>
        <v>1</v>
      </c>
      <c r="AO713" s="17" t="str">
        <f t="shared" si="11"/>
        <v>Repeated</v>
      </c>
      <c r="AP713" s="17" t="str">
        <f>"Q"&amp;_xlfn.CEILING.MATH(MONTH(Table_1[[#This Row],[Monthly sales]])/3,1)</f>
        <v>Q1</v>
      </c>
    </row>
    <row r="714" spans="1:42" ht="14.4" x14ac:dyDescent="0.3">
      <c r="A714" s="2">
        <v>680</v>
      </c>
      <c r="B714" s="15" t="s">
        <v>1493</v>
      </c>
      <c r="C714" s="15" t="s">
        <v>117</v>
      </c>
      <c r="D714" s="6">
        <v>0.04</v>
      </c>
      <c r="E714" s="4">
        <v>95.99</v>
      </c>
      <c r="F714" s="4">
        <v>4.9000000000000004</v>
      </c>
      <c r="G714" s="15" t="s">
        <v>39</v>
      </c>
      <c r="H714" s="15" t="s">
        <v>95</v>
      </c>
      <c r="I714" s="15" t="s">
        <v>41</v>
      </c>
      <c r="J714" s="15" t="s">
        <v>136</v>
      </c>
      <c r="K714" s="15" t="s">
        <v>74</v>
      </c>
      <c r="L714" s="15" t="s">
        <v>769</v>
      </c>
      <c r="M714" s="6">
        <v>0.56000000000000005</v>
      </c>
      <c r="N714" s="15" t="s">
        <v>33</v>
      </c>
      <c r="O714" s="15" t="s">
        <v>60</v>
      </c>
      <c r="P714" s="15" t="s">
        <v>67</v>
      </c>
      <c r="Q714" s="15" t="s">
        <v>1494</v>
      </c>
      <c r="R714" s="2">
        <v>99207</v>
      </c>
      <c r="S714" s="1">
        <v>42067</v>
      </c>
      <c r="T714" s="12">
        <f>EOMONTH(Table_1[[#This Row],[Order Date]],0)</f>
        <v>42094</v>
      </c>
      <c r="U714" s="10">
        <f>EOMONTH(Table_1[[#This Row],[Order Date]],0)</f>
        <v>42094</v>
      </c>
      <c r="V714" s="14">
        <v>42067</v>
      </c>
      <c r="W714" s="1">
        <v>42069</v>
      </c>
      <c r="X714" s="12">
        <v>42069</v>
      </c>
      <c r="Y714" s="10">
        <f>EOMONTH(Table_1[[#This Row],[Ship date]],0)</f>
        <v>42094</v>
      </c>
      <c r="Z714" s="14">
        <v>42069</v>
      </c>
      <c r="AA714" s="4">
        <v>-258.22500000000002</v>
      </c>
      <c r="AB714" s="2">
        <v>3</v>
      </c>
      <c r="AC714" s="4">
        <v>253.78</v>
      </c>
      <c r="AD714" s="2">
        <v>88890</v>
      </c>
      <c r="AE714" s="4">
        <f>'DataCleaning and Transformation'!$E714-'DataCleaning and Transformation'!$D714</f>
        <v>95.949999999999989</v>
      </c>
      <c r="AF714" s="15" t="str">
        <f>_xlfn.IFS('DataCleaning and Transformation'!$O714="Central","Chris",'DataCleaning and Transformation'!$O714="East","Erin",'DataCleaning and Transformation'!$O714="South","Sam",'DataCleaning and Transformation'!$O714="West","William")</f>
        <v>William</v>
      </c>
      <c r="AG714" s="31">
        <f>Table_1[[#This Row],[Ship date]]-Table_1[[#This Row],[Order Date]]</f>
        <v>2</v>
      </c>
      <c r="AH714" s="22">
        <f>Table_1[[#This Row],[Profit]]/Table_1[[#This Row],[Sales]]</f>
        <v>-1.0175151706202223</v>
      </c>
      <c r="AI714" s="23">
        <f>Table_1[[#This Row],[Profit]]+Table_1[[#This Row],[Sales]]</f>
        <v>-4.4450000000000216</v>
      </c>
      <c r="AJ714" s="17">
        <f>WEEKNUM(Table_1[[#This Row],[Order Date]],1)</f>
        <v>10</v>
      </c>
      <c r="AK714" s="17" t="str">
        <f>TEXT(Table_1[[#This Row],[Order Date]],"mmm yyyy")</f>
        <v>Mar 2015</v>
      </c>
      <c r="AL714" s="17" t="str">
        <f>Table_1[[#This Row],[Monthly sales]]&amp;"  Week "&amp;TEXT(Table_1[[#This Row],[Weekly sales]],"00")</f>
        <v>Mar 2015  Week 10</v>
      </c>
      <c r="AM714" s="17">
        <f>IF(COUNTIF($A$2:A714, A714)=1, 1, 0)</f>
        <v>1</v>
      </c>
      <c r="AN714" s="3">
        <f>COUNTA(A714) - COUNTIF(Table_1[[#This Row],[Unique Customers]], 1)</f>
        <v>0</v>
      </c>
      <c r="AO714" s="17" t="str">
        <f t="shared" si="11"/>
        <v>Repeated</v>
      </c>
      <c r="AP714" s="17" t="str">
        <f>"Q"&amp;_xlfn.CEILING.MATH(MONTH(Table_1[[#This Row],[Monthly sales]])/3,1)</f>
        <v>Q1</v>
      </c>
    </row>
    <row r="715" spans="1:42" ht="14.4" x14ac:dyDescent="0.3">
      <c r="A715" s="2">
        <v>2696</v>
      </c>
      <c r="B715" s="15" t="s">
        <v>1495</v>
      </c>
      <c r="C715" s="15" t="s">
        <v>26</v>
      </c>
      <c r="D715" s="6">
        <v>0.05</v>
      </c>
      <c r="E715" s="4">
        <v>107.53</v>
      </c>
      <c r="F715" s="4">
        <v>5.81</v>
      </c>
      <c r="G715" s="15" t="s">
        <v>39</v>
      </c>
      <c r="H715" s="15" t="s">
        <v>72</v>
      </c>
      <c r="I715" s="15" t="s">
        <v>29</v>
      </c>
      <c r="J715" s="15" t="s">
        <v>127</v>
      </c>
      <c r="K715" s="15" t="s">
        <v>145</v>
      </c>
      <c r="L715" s="15" t="s">
        <v>1496</v>
      </c>
      <c r="M715" s="6">
        <v>0.65</v>
      </c>
      <c r="N715" s="15" t="s">
        <v>33</v>
      </c>
      <c r="O715" s="15" t="s">
        <v>34</v>
      </c>
      <c r="P715" s="15" t="s">
        <v>165</v>
      </c>
      <c r="Q715" s="15" t="s">
        <v>1497</v>
      </c>
      <c r="R715" s="2">
        <v>35401</v>
      </c>
      <c r="S715" s="1">
        <v>42068</v>
      </c>
      <c r="T715" s="12">
        <f>EOMONTH(Table_1[[#This Row],[Order Date]],0)</f>
        <v>42094</v>
      </c>
      <c r="U715" s="10">
        <f>EOMONTH(Table_1[[#This Row],[Order Date]],0)</f>
        <v>42094</v>
      </c>
      <c r="V715" s="14">
        <v>42068</v>
      </c>
      <c r="W715" s="1">
        <v>42069</v>
      </c>
      <c r="X715" s="12">
        <v>42069</v>
      </c>
      <c r="Y715" s="10">
        <f>EOMONTH(Table_1[[#This Row],[Ship date]],0)</f>
        <v>42094</v>
      </c>
      <c r="Z715" s="14">
        <v>42069</v>
      </c>
      <c r="AA715" s="4">
        <v>-89.418000000000006</v>
      </c>
      <c r="AB715" s="2">
        <v>6</v>
      </c>
      <c r="AC715" s="4">
        <v>612.91999999999996</v>
      </c>
      <c r="AD715" s="2">
        <v>87676</v>
      </c>
      <c r="AE715" s="4">
        <f>'DataCleaning and Transformation'!$E715-'DataCleaning and Transformation'!$D715</f>
        <v>107.48</v>
      </c>
      <c r="AF715" s="15" t="str">
        <f>_xlfn.IFS('DataCleaning and Transformation'!$O715="Central","Chris",'DataCleaning and Transformation'!$O715="East","Erin",'DataCleaning and Transformation'!$O715="South","Sam",'DataCleaning and Transformation'!$O715="West","William")</f>
        <v>Sam</v>
      </c>
      <c r="AG715" s="31">
        <f>Table_1[[#This Row],[Ship date]]-Table_1[[#This Row],[Order Date]]</f>
        <v>1</v>
      </c>
      <c r="AH715" s="22">
        <f>Table_1[[#This Row],[Profit]]/Table_1[[#This Row],[Sales]]</f>
        <v>-0.14588853357697582</v>
      </c>
      <c r="AI715" s="23">
        <f>Table_1[[#This Row],[Profit]]+Table_1[[#This Row],[Sales]]</f>
        <v>523.50199999999995</v>
      </c>
      <c r="AJ715" s="17">
        <f>WEEKNUM(Table_1[[#This Row],[Order Date]],1)</f>
        <v>10</v>
      </c>
      <c r="AK715" s="17" t="str">
        <f>TEXT(Table_1[[#This Row],[Order Date]],"mmm yyyy")</f>
        <v>Mar 2015</v>
      </c>
      <c r="AL715" s="17" t="str">
        <f>Table_1[[#This Row],[Monthly sales]]&amp;"  Week "&amp;TEXT(Table_1[[#This Row],[Weekly sales]],"00")</f>
        <v>Mar 2015  Week 10</v>
      </c>
      <c r="AM715" s="17">
        <f>IF(COUNTIF($A$2:A715, A715)=1, 1, 0)</f>
        <v>1</v>
      </c>
      <c r="AN715" s="3">
        <f>COUNTA(A715) - COUNTIF(Table_1[[#This Row],[Unique Customers]], 1)</f>
        <v>0</v>
      </c>
      <c r="AO715" s="17" t="str">
        <f t="shared" si="11"/>
        <v>Unique</v>
      </c>
      <c r="AP715" s="17" t="str">
        <f>"Q"&amp;_xlfn.CEILING.MATH(MONTH(Table_1[[#This Row],[Monthly sales]])/3,1)</f>
        <v>Q1</v>
      </c>
    </row>
    <row r="716" spans="1:42" ht="14.4" x14ac:dyDescent="0.3">
      <c r="A716" s="2">
        <v>2376</v>
      </c>
      <c r="B716" s="15" t="s">
        <v>1498</v>
      </c>
      <c r="C716" s="15" t="s">
        <v>38</v>
      </c>
      <c r="D716" s="6">
        <v>0.05</v>
      </c>
      <c r="E716" s="4">
        <v>3.28</v>
      </c>
      <c r="F716" s="4">
        <v>3.97</v>
      </c>
      <c r="G716" s="15" t="s">
        <v>39</v>
      </c>
      <c r="H716" s="15" t="s">
        <v>95</v>
      </c>
      <c r="I716" s="15" t="s">
        <v>49</v>
      </c>
      <c r="J716" s="15" t="s">
        <v>50</v>
      </c>
      <c r="K716" s="15" t="s">
        <v>51</v>
      </c>
      <c r="L716" s="15" t="s">
        <v>246</v>
      </c>
      <c r="M716" s="6">
        <v>0.56000000000000005</v>
      </c>
      <c r="N716" s="15" t="s">
        <v>33</v>
      </c>
      <c r="O716" s="15" t="s">
        <v>60</v>
      </c>
      <c r="P716" s="15" t="s">
        <v>491</v>
      </c>
      <c r="Q716" s="15" t="s">
        <v>1499</v>
      </c>
      <c r="R716" s="2">
        <v>83843</v>
      </c>
      <c r="S716" s="1">
        <v>42068</v>
      </c>
      <c r="T716" s="12">
        <f>EOMONTH(Table_1[[#This Row],[Order Date]],0)</f>
        <v>42094</v>
      </c>
      <c r="U716" s="10">
        <f>EOMONTH(Table_1[[#This Row],[Order Date]],0)</f>
        <v>42094</v>
      </c>
      <c r="V716" s="14">
        <v>42068</v>
      </c>
      <c r="W716" s="1">
        <v>42069</v>
      </c>
      <c r="X716" s="12">
        <v>42069</v>
      </c>
      <c r="Y716" s="10">
        <f>EOMONTH(Table_1[[#This Row],[Ship date]],0)</f>
        <v>42094</v>
      </c>
      <c r="Z716" s="14">
        <v>42069</v>
      </c>
      <c r="AA716" s="4">
        <v>-100.24</v>
      </c>
      <c r="AB716" s="2">
        <v>18</v>
      </c>
      <c r="AC716" s="4">
        <v>61.29</v>
      </c>
      <c r="AD716" s="2">
        <v>91321</v>
      </c>
      <c r="AE716" s="4">
        <f>'DataCleaning and Transformation'!$E716-'DataCleaning and Transformation'!$D716</f>
        <v>3.23</v>
      </c>
      <c r="AF716" s="15" t="str">
        <f>_xlfn.IFS('DataCleaning and Transformation'!$O716="Central","Chris",'DataCleaning and Transformation'!$O716="East","Erin",'DataCleaning and Transformation'!$O716="South","Sam",'DataCleaning and Transformation'!$O716="West","William")</f>
        <v>William</v>
      </c>
      <c r="AG716" s="31">
        <f>Table_1[[#This Row],[Ship date]]-Table_1[[#This Row],[Order Date]]</f>
        <v>1</v>
      </c>
      <c r="AH716" s="22">
        <f>Table_1[[#This Row],[Profit]]/Table_1[[#This Row],[Sales]]</f>
        <v>-1.635503344754446</v>
      </c>
      <c r="AI716" s="23">
        <f>Table_1[[#This Row],[Profit]]+Table_1[[#This Row],[Sales]]</f>
        <v>-38.949999999999996</v>
      </c>
      <c r="AJ716" s="17">
        <f>WEEKNUM(Table_1[[#This Row],[Order Date]],1)</f>
        <v>10</v>
      </c>
      <c r="AK716" s="17" t="str">
        <f>TEXT(Table_1[[#This Row],[Order Date]],"mmm yyyy")</f>
        <v>Mar 2015</v>
      </c>
      <c r="AL716" s="17" t="str">
        <f>Table_1[[#This Row],[Monthly sales]]&amp;"  Week "&amp;TEXT(Table_1[[#This Row],[Weekly sales]],"00")</f>
        <v>Mar 2015  Week 10</v>
      </c>
      <c r="AM716" s="17">
        <f>IF(COUNTIF($A$2:A716, A716)=1, 1, 0)</f>
        <v>1</v>
      </c>
      <c r="AN716" s="3">
        <f>COUNTA(A716) - COUNTIF(Table_1[[#This Row],[Unique Customers]], 1)</f>
        <v>0</v>
      </c>
      <c r="AO716" s="17" t="str">
        <f t="shared" si="11"/>
        <v>Unique</v>
      </c>
      <c r="AP716" s="17" t="str">
        <f>"Q"&amp;_xlfn.CEILING.MATH(MONTH(Table_1[[#This Row],[Monthly sales]])/3,1)</f>
        <v>Q1</v>
      </c>
    </row>
    <row r="717" spans="1:42" ht="14.4" x14ac:dyDescent="0.3">
      <c r="A717" s="2">
        <v>2376</v>
      </c>
      <c r="B717" s="15" t="s">
        <v>1498</v>
      </c>
      <c r="C717" s="15" t="s">
        <v>38</v>
      </c>
      <c r="D717" s="6">
        <v>0.03</v>
      </c>
      <c r="E717" s="4">
        <v>6.98</v>
      </c>
      <c r="F717" s="4">
        <v>9.69</v>
      </c>
      <c r="G717" s="15" t="s">
        <v>39</v>
      </c>
      <c r="H717" s="15" t="s">
        <v>95</v>
      </c>
      <c r="I717" s="15" t="s">
        <v>49</v>
      </c>
      <c r="J717" s="15" t="s">
        <v>79</v>
      </c>
      <c r="K717" s="15" t="s">
        <v>74</v>
      </c>
      <c r="L717" s="15" t="s">
        <v>1500</v>
      </c>
      <c r="M717" s="6">
        <v>0.83</v>
      </c>
      <c r="N717" s="15" t="s">
        <v>33</v>
      </c>
      <c r="O717" s="15" t="s">
        <v>60</v>
      </c>
      <c r="P717" s="15" t="s">
        <v>491</v>
      </c>
      <c r="Q717" s="15" t="s">
        <v>1499</v>
      </c>
      <c r="R717" s="2">
        <v>83843</v>
      </c>
      <c r="S717" s="1">
        <v>42068</v>
      </c>
      <c r="T717" s="12">
        <f>EOMONTH(Table_1[[#This Row],[Order Date]],0)</f>
        <v>42094</v>
      </c>
      <c r="U717" s="10">
        <f>EOMONTH(Table_1[[#This Row],[Order Date]],0)</f>
        <v>42094</v>
      </c>
      <c r="V717" s="14">
        <v>42068</v>
      </c>
      <c r="W717" s="1">
        <v>42070</v>
      </c>
      <c r="X717" s="12">
        <v>42070</v>
      </c>
      <c r="Y717" s="10">
        <f>EOMONTH(Table_1[[#This Row],[Ship date]],0)</f>
        <v>42094</v>
      </c>
      <c r="Z717" s="14">
        <v>42070</v>
      </c>
      <c r="AA717" s="4">
        <v>-262.62</v>
      </c>
      <c r="AB717" s="2">
        <v>15</v>
      </c>
      <c r="AC717" s="4">
        <v>109.15</v>
      </c>
      <c r="AD717" s="2">
        <v>91321</v>
      </c>
      <c r="AE717" s="4">
        <f>'DataCleaning and Transformation'!$E717-'DataCleaning and Transformation'!$D717</f>
        <v>6.95</v>
      </c>
      <c r="AF717" s="15" t="str">
        <f>_xlfn.IFS('DataCleaning and Transformation'!$O717="Central","Chris",'DataCleaning and Transformation'!$O717="East","Erin",'DataCleaning and Transformation'!$O717="South","Sam",'DataCleaning and Transformation'!$O717="West","William")</f>
        <v>William</v>
      </c>
      <c r="AG717" s="31">
        <f>Table_1[[#This Row],[Ship date]]-Table_1[[#This Row],[Order Date]]</f>
        <v>2</v>
      </c>
      <c r="AH717" s="22">
        <f>Table_1[[#This Row],[Profit]]/Table_1[[#This Row],[Sales]]</f>
        <v>-2.4060467246907926</v>
      </c>
      <c r="AI717" s="23">
        <f>Table_1[[#This Row],[Profit]]+Table_1[[#This Row],[Sales]]</f>
        <v>-153.47</v>
      </c>
      <c r="AJ717" s="17">
        <f>WEEKNUM(Table_1[[#This Row],[Order Date]],1)</f>
        <v>10</v>
      </c>
      <c r="AK717" s="17" t="str">
        <f>TEXT(Table_1[[#This Row],[Order Date]],"mmm yyyy")</f>
        <v>Mar 2015</v>
      </c>
      <c r="AL717" s="17" t="str">
        <f>Table_1[[#This Row],[Monthly sales]]&amp;"  Week "&amp;TEXT(Table_1[[#This Row],[Weekly sales]],"00")</f>
        <v>Mar 2015  Week 10</v>
      </c>
      <c r="AM717" s="17">
        <f>IF(COUNTIF($A$2:A717, A717)=1, 1, 0)</f>
        <v>0</v>
      </c>
      <c r="AN717" s="3">
        <f>COUNTA(A717) - COUNTIF(Table_1[[#This Row],[Unique Customers]], 1)</f>
        <v>1</v>
      </c>
      <c r="AO717" s="17" t="str">
        <f t="shared" si="11"/>
        <v>Repeated</v>
      </c>
      <c r="AP717" s="17" t="str">
        <f>"Q"&amp;_xlfn.CEILING.MATH(MONTH(Table_1[[#This Row],[Monthly sales]])/3,1)</f>
        <v>Q1</v>
      </c>
    </row>
    <row r="718" spans="1:42" ht="14.4" x14ac:dyDescent="0.3">
      <c r="A718" s="2">
        <v>670</v>
      </c>
      <c r="B718" s="15" t="s">
        <v>1501</v>
      </c>
      <c r="C718" s="15" t="s">
        <v>48</v>
      </c>
      <c r="D718" s="6">
        <v>0.08</v>
      </c>
      <c r="E718" s="4">
        <v>296.18</v>
      </c>
      <c r="F718" s="4">
        <v>54.12</v>
      </c>
      <c r="G718" s="15" t="s">
        <v>27</v>
      </c>
      <c r="H718" s="15" t="s">
        <v>72</v>
      </c>
      <c r="I718" s="15" t="s">
        <v>29</v>
      </c>
      <c r="J718" s="15" t="s">
        <v>30</v>
      </c>
      <c r="K718" s="15" t="s">
        <v>31</v>
      </c>
      <c r="L718" s="15" t="s">
        <v>1080</v>
      </c>
      <c r="M718" s="6">
        <v>0.76</v>
      </c>
      <c r="N718" s="15" t="s">
        <v>33</v>
      </c>
      <c r="O718" s="15" t="s">
        <v>34</v>
      </c>
      <c r="P718" s="15" t="s">
        <v>243</v>
      </c>
      <c r="Q718" s="15" t="s">
        <v>1502</v>
      </c>
      <c r="R718" s="2">
        <v>22025</v>
      </c>
      <c r="S718" s="1">
        <v>42068</v>
      </c>
      <c r="T718" s="12">
        <f>EOMONTH(Table_1[[#This Row],[Order Date]],0)</f>
        <v>42094</v>
      </c>
      <c r="U718" s="10">
        <f>EOMONTH(Table_1[[#This Row],[Order Date]],0)</f>
        <v>42094</v>
      </c>
      <c r="V718" s="14">
        <v>42068</v>
      </c>
      <c r="W718" s="1">
        <v>42075</v>
      </c>
      <c r="X718" s="12">
        <v>42075</v>
      </c>
      <c r="Y718" s="10">
        <f>EOMONTH(Table_1[[#This Row],[Ship date]],0)</f>
        <v>42094</v>
      </c>
      <c r="Z718" s="14">
        <v>42075</v>
      </c>
      <c r="AA718" s="4">
        <v>-187.22200000000001</v>
      </c>
      <c r="AB718" s="2">
        <v>5</v>
      </c>
      <c r="AC718" s="4">
        <v>1429.81</v>
      </c>
      <c r="AD718" s="2">
        <v>88474</v>
      </c>
      <c r="AE718" s="4">
        <f>'DataCleaning and Transformation'!$E718-'DataCleaning and Transformation'!$D718</f>
        <v>296.10000000000002</v>
      </c>
      <c r="AF718" s="15" t="str">
        <f>_xlfn.IFS('DataCleaning and Transformation'!$O718="Central","Chris",'DataCleaning and Transformation'!$O718="East","Erin",'DataCleaning and Transformation'!$O718="South","Sam",'DataCleaning and Transformation'!$O718="West","William")</f>
        <v>Sam</v>
      </c>
      <c r="AG718" s="31">
        <f>Table_1[[#This Row],[Ship date]]-Table_1[[#This Row],[Order Date]]</f>
        <v>7</v>
      </c>
      <c r="AH718" s="22">
        <f>Table_1[[#This Row],[Profit]]/Table_1[[#This Row],[Sales]]</f>
        <v>-0.13094187339576588</v>
      </c>
      <c r="AI718" s="23">
        <f>Table_1[[#This Row],[Profit]]+Table_1[[#This Row],[Sales]]</f>
        <v>1242.588</v>
      </c>
      <c r="AJ718" s="17">
        <f>WEEKNUM(Table_1[[#This Row],[Order Date]],1)</f>
        <v>10</v>
      </c>
      <c r="AK718" s="17" t="str">
        <f>TEXT(Table_1[[#This Row],[Order Date]],"mmm yyyy")</f>
        <v>Mar 2015</v>
      </c>
      <c r="AL718" s="17" t="str">
        <f>Table_1[[#This Row],[Monthly sales]]&amp;"  Week "&amp;TEXT(Table_1[[#This Row],[Weekly sales]],"00")</f>
        <v>Mar 2015  Week 10</v>
      </c>
      <c r="AM718" s="17">
        <f>IF(COUNTIF($A$2:A718, A718)=1, 1, 0)</f>
        <v>1</v>
      </c>
      <c r="AN718" s="3">
        <f>COUNTA(A718) - COUNTIF(Table_1[[#This Row],[Unique Customers]], 1)</f>
        <v>0</v>
      </c>
      <c r="AO718" s="17" t="str">
        <f t="shared" si="11"/>
        <v>Unique</v>
      </c>
      <c r="AP718" s="17" t="str">
        <f>"Q"&amp;_xlfn.CEILING.MATH(MONTH(Table_1[[#This Row],[Monthly sales]])/3,1)</f>
        <v>Q1</v>
      </c>
    </row>
    <row r="719" spans="1:42" ht="14.4" x14ac:dyDescent="0.3">
      <c r="A719" s="2">
        <v>2944</v>
      </c>
      <c r="B719" s="15" t="s">
        <v>1503</v>
      </c>
      <c r="C719" s="15" t="s">
        <v>48</v>
      </c>
      <c r="D719" s="6">
        <v>0.04</v>
      </c>
      <c r="E719" s="4">
        <v>4.55</v>
      </c>
      <c r="F719" s="4">
        <v>1.49</v>
      </c>
      <c r="G719" s="15" t="s">
        <v>39</v>
      </c>
      <c r="H719" s="15" t="s">
        <v>95</v>
      </c>
      <c r="I719" s="15" t="s">
        <v>49</v>
      </c>
      <c r="J719" s="15" t="s">
        <v>73</v>
      </c>
      <c r="K719" s="15" t="s">
        <v>74</v>
      </c>
      <c r="L719" s="15" t="s">
        <v>1504</v>
      </c>
      <c r="M719" s="6">
        <v>0.35</v>
      </c>
      <c r="N719" s="15" t="s">
        <v>33</v>
      </c>
      <c r="O719" s="15" t="s">
        <v>53</v>
      </c>
      <c r="P719" s="15" t="s">
        <v>290</v>
      </c>
      <c r="Q719" s="15" t="s">
        <v>1505</v>
      </c>
      <c r="R719" s="2">
        <v>48640</v>
      </c>
      <c r="S719" s="1">
        <v>42068</v>
      </c>
      <c r="T719" s="12">
        <f>EOMONTH(Table_1[[#This Row],[Order Date]],0)</f>
        <v>42094</v>
      </c>
      <c r="U719" s="10">
        <f>EOMONTH(Table_1[[#This Row],[Order Date]],0)</f>
        <v>42094</v>
      </c>
      <c r="V719" s="14">
        <v>42068</v>
      </c>
      <c r="W719" s="1">
        <v>42070</v>
      </c>
      <c r="X719" s="12">
        <v>42070</v>
      </c>
      <c r="Y719" s="10">
        <f>EOMONTH(Table_1[[#This Row],[Ship date]],0)</f>
        <v>42094</v>
      </c>
      <c r="Z719" s="14">
        <v>42070</v>
      </c>
      <c r="AA719" s="4">
        <v>28.288</v>
      </c>
      <c r="AB719" s="2">
        <v>13</v>
      </c>
      <c r="AC719" s="4">
        <v>59.75</v>
      </c>
      <c r="AD719" s="2">
        <v>90309</v>
      </c>
      <c r="AE719" s="4">
        <f>'DataCleaning and Transformation'!$E719-'DataCleaning and Transformation'!$D719</f>
        <v>4.51</v>
      </c>
      <c r="AF719" s="15" t="str">
        <f>_xlfn.IFS('DataCleaning and Transformation'!$O719="Central","Chris",'DataCleaning and Transformation'!$O719="East","Erin",'DataCleaning and Transformation'!$O719="South","Sam",'DataCleaning and Transformation'!$O719="West","William")</f>
        <v>Chris</v>
      </c>
      <c r="AG719" s="31">
        <f>Table_1[[#This Row],[Ship date]]-Table_1[[#This Row],[Order Date]]</f>
        <v>2</v>
      </c>
      <c r="AH719" s="22">
        <f>Table_1[[#This Row],[Profit]]/Table_1[[#This Row],[Sales]]</f>
        <v>0.47343933054393306</v>
      </c>
      <c r="AI719" s="23">
        <f>Table_1[[#This Row],[Profit]]+Table_1[[#This Row],[Sales]]</f>
        <v>88.037999999999997</v>
      </c>
      <c r="AJ719" s="17">
        <f>WEEKNUM(Table_1[[#This Row],[Order Date]],1)</f>
        <v>10</v>
      </c>
      <c r="AK719" s="17" t="str">
        <f>TEXT(Table_1[[#This Row],[Order Date]],"mmm yyyy")</f>
        <v>Mar 2015</v>
      </c>
      <c r="AL719" s="17" t="str">
        <f>Table_1[[#This Row],[Monthly sales]]&amp;"  Week "&amp;TEXT(Table_1[[#This Row],[Weekly sales]],"00")</f>
        <v>Mar 2015  Week 10</v>
      </c>
      <c r="AM719" s="17">
        <f>IF(COUNTIF($A$2:A719, A719)=1, 1, 0)</f>
        <v>1</v>
      </c>
      <c r="AN719" s="3">
        <f>COUNTA(A719) - COUNTIF(Table_1[[#This Row],[Unique Customers]], 1)</f>
        <v>0</v>
      </c>
      <c r="AO719" s="17" t="str">
        <f t="shared" si="11"/>
        <v>Unique</v>
      </c>
      <c r="AP719" s="17" t="str">
        <f>"Q"&amp;_xlfn.CEILING.MATH(MONTH(Table_1[[#This Row],[Monthly sales]])/3,1)</f>
        <v>Q1</v>
      </c>
    </row>
    <row r="720" spans="1:42" ht="14.4" x14ac:dyDescent="0.3">
      <c r="A720" s="2">
        <v>392</v>
      </c>
      <c r="B720" s="15" t="s">
        <v>1506</v>
      </c>
      <c r="C720" s="15" t="s">
        <v>117</v>
      </c>
      <c r="D720" s="6">
        <v>0.02</v>
      </c>
      <c r="E720" s="4">
        <v>34.979999999999997</v>
      </c>
      <c r="F720" s="4">
        <v>7.53</v>
      </c>
      <c r="G720" s="15" t="s">
        <v>39</v>
      </c>
      <c r="H720" s="15" t="s">
        <v>95</v>
      </c>
      <c r="I720" s="15" t="s">
        <v>41</v>
      </c>
      <c r="J720" s="15" t="s">
        <v>42</v>
      </c>
      <c r="K720" s="15" t="s">
        <v>74</v>
      </c>
      <c r="L720" s="15" t="s">
        <v>1440</v>
      </c>
      <c r="M720" s="6">
        <v>0.76</v>
      </c>
      <c r="N720" s="15" t="s">
        <v>33</v>
      </c>
      <c r="O720" s="15" t="s">
        <v>53</v>
      </c>
      <c r="P720" s="15" t="s">
        <v>81</v>
      </c>
      <c r="Q720" s="15" t="s">
        <v>1507</v>
      </c>
      <c r="R720" s="2">
        <v>63105</v>
      </c>
      <c r="S720" s="1">
        <v>42068</v>
      </c>
      <c r="T720" s="12">
        <f>EOMONTH(Table_1[[#This Row],[Order Date]],0)</f>
        <v>42094</v>
      </c>
      <c r="U720" s="10">
        <f>EOMONTH(Table_1[[#This Row],[Order Date]],0)</f>
        <v>42094</v>
      </c>
      <c r="V720" s="14">
        <v>42068</v>
      </c>
      <c r="W720" s="1">
        <v>42070</v>
      </c>
      <c r="X720" s="12">
        <v>42070</v>
      </c>
      <c r="Y720" s="10">
        <f>EOMONTH(Table_1[[#This Row],[Ship date]],0)</f>
        <v>42094</v>
      </c>
      <c r="Z720" s="14">
        <v>42070</v>
      </c>
      <c r="AA720" s="4">
        <v>-159.68</v>
      </c>
      <c r="AB720" s="2">
        <v>1</v>
      </c>
      <c r="AC720" s="4">
        <v>37.159999999999997</v>
      </c>
      <c r="AD720" s="2">
        <v>86383</v>
      </c>
      <c r="AE720" s="4">
        <f>'DataCleaning and Transformation'!$E720-'DataCleaning and Transformation'!$D720</f>
        <v>34.959999999999994</v>
      </c>
      <c r="AF720" s="15" t="str">
        <f>_xlfn.IFS('DataCleaning and Transformation'!$O720="Central","Chris",'DataCleaning and Transformation'!$O720="East","Erin",'DataCleaning and Transformation'!$O720="South","Sam",'DataCleaning and Transformation'!$O720="West","William")</f>
        <v>Chris</v>
      </c>
      <c r="AG720" s="31">
        <f>Table_1[[#This Row],[Ship date]]-Table_1[[#This Row],[Order Date]]</f>
        <v>2</v>
      </c>
      <c r="AH720" s="22">
        <f>Table_1[[#This Row],[Profit]]/Table_1[[#This Row],[Sales]]</f>
        <v>-4.2970936490850384</v>
      </c>
      <c r="AI720" s="23">
        <f>Table_1[[#This Row],[Profit]]+Table_1[[#This Row],[Sales]]</f>
        <v>-122.52000000000001</v>
      </c>
      <c r="AJ720" s="17">
        <f>WEEKNUM(Table_1[[#This Row],[Order Date]],1)</f>
        <v>10</v>
      </c>
      <c r="AK720" s="17" t="str">
        <f>TEXT(Table_1[[#This Row],[Order Date]],"mmm yyyy")</f>
        <v>Mar 2015</v>
      </c>
      <c r="AL720" s="17" t="str">
        <f>Table_1[[#This Row],[Monthly sales]]&amp;"  Week "&amp;TEXT(Table_1[[#This Row],[Weekly sales]],"00")</f>
        <v>Mar 2015  Week 10</v>
      </c>
      <c r="AM720" s="17">
        <f>IF(COUNTIF($A$2:A720, A720)=1, 1, 0)</f>
        <v>1</v>
      </c>
      <c r="AN720" s="3">
        <f>COUNTA(A720) - COUNTIF(Table_1[[#This Row],[Unique Customers]], 1)</f>
        <v>0</v>
      </c>
      <c r="AO720" s="17" t="str">
        <f t="shared" si="11"/>
        <v>Unique</v>
      </c>
      <c r="AP720" s="17" t="str">
        <f>"Q"&amp;_xlfn.CEILING.MATH(MONTH(Table_1[[#This Row],[Monthly sales]])/3,1)</f>
        <v>Q1</v>
      </c>
    </row>
    <row r="721" spans="1:42" ht="14.4" x14ac:dyDescent="0.3">
      <c r="A721" s="2">
        <v>392</v>
      </c>
      <c r="B721" s="15" t="s">
        <v>1506</v>
      </c>
      <c r="C721" s="15" t="s">
        <v>117</v>
      </c>
      <c r="D721" s="6">
        <v>0.01</v>
      </c>
      <c r="E721" s="4">
        <v>19.989999999999998</v>
      </c>
      <c r="F721" s="4">
        <v>11.17</v>
      </c>
      <c r="G721" s="15" t="s">
        <v>39</v>
      </c>
      <c r="H721" s="15" t="s">
        <v>95</v>
      </c>
      <c r="I721" s="15" t="s">
        <v>29</v>
      </c>
      <c r="J721" s="15" t="s">
        <v>127</v>
      </c>
      <c r="K721" s="15" t="s">
        <v>65</v>
      </c>
      <c r="L721" s="15" t="s">
        <v>490</v>
      </c>
      <c r="M721" s="6">
        <v>0.6</v>
      </c>
      <c r="N721" s="15" t="s">
        <v>33</v>
      </c>
      <c r="O721" s="15" t="s">
        <v>53</v>
      </c>
      <c r="P721" s="15" t="s">
        <v>81</v>
      </c>
      <c r="Q721" s="15" t="s">
        <v>1507</v>
      </c>
      <c r="R721" s="2">
        <v>63105</v>
      </c>
      <c r="S721" s="1">
        <v>42068</v>
      </c>
      <c r="T721" s="12">
        <f>EOMONTH(Table_1[[#This Row],[Order Date]],0)</f>
        <v>42094</v>
      </c>
      <c r="U721" s="10">
        <f>EOMONTH(Table_1[[#This Row],[Order Date]],0)</f>
        <v>42094</v>
      </c>
      <c r="V721" s="14">
        <v>42068</v>
      </c>
      <c r="W721" s="1">
        <v>42071</v>
      </c>
      <c r="X721" s="12">
        <v>42071</v>
      </c>
      <c r="Y721" s="10">
        <f>EOMONTH(Table_1[[#This Row],[Ship date]],0)</f>
        <v>42094</v>
      </c>
      <c r="Z721" s="14">
        <v>42071</v>
      </c>
      <c r="AA721" s="4">
        <v>27.91</v>
      </c>
      <c r="AB721" s="2">
        <v>2</v>
      </c>
      <c r="AC721" s="4">
        <v>43.65</v>
      </c>
      <c r="AD721" s="2">
        <v>86383</v>
      </c>
      <c r="AE721" s="4">
        <f>'DataCleaning and Transformation'!$E721-'DataCleaning and Transformation'!$D721</f>
        <v>19.979999999999997</v>
      </c>
      <c r="AF721" s="15" t="str">
        <f>_xlfn.IFS('DataCleaning and Transformation'!$O721="Central","Chris",'DataCleaning and Transformation'!$O721="East","Erin",'DataCleaning and Transformation'!$O721="South","Sam",'DataCleaning and Transformation'!$O721="West","William")</f>
        <v>Chris</v>
      </c>
      <c r="AG721" s="31">
        <f>Table_1[[#This Row],[Ship date]]-Table_1[[#This Row],[Order Date]]</f>
        <v>3</v>
      </c>
      <c r="AH721" s="22">
        <f>Table_1[[#This Row],[Profit]]/Table_1[[#This Row],[Sales]]</f>
        <v>0.63940435280641472</v>
      </c>
      <c r="AI721" s="23">
        <f>Table_1[[#This Row],[Profit]]+Table_1[[#This Row],[Sales]]</f>
        <v>71.56</v>
      </c>
      <c r="AJ721" s="17">
        <f>WEEKNUM(Table_1[[#This Row],[Order Date]],1)</f>
        <v>10</v>
      </c>
      <c r="AK721" s="17" t="str">
        <f>TEXT(Table_1[[#This Row],[Order Date]],"mmm yyyy")</f>
        <v>Mar 2015</v>
      </c>
      <c r="AL721" s="17" t="str">
        <f>Table_1[[#This Row],[Monthly sales]]&amp;"  Week "&amp;TEXT(Table_1[[#This Row],[Weekly sales]],"00")</f>
        <v>Mar 2015  Week 10</v>
      </c>
      <c r="AM721" s="17">
        <f>IF(COUNTIF($A$2:A721, A721)=1, 1, 0)</f>
        <v>0</v>
      </c>
      <c r="AN721" s="3">
        <f>COUNTA(A721) - COUNTIF(Table_1[[#This Row],[Unique Customers]], 1)</f>
        <v>1</v>
      </c>
      <c r="AO721" s="17" t="str">
        <f t="shared" si="11"/>
        <v>Repeated</v>
      </c>
      <c r="AP721" s="17" t="str">
        <f>"Q"&amp;_xlfn.CEILING.MATH(MONTH(Table_1[[#This Row],[Monthly sales]])/3,1)</f>
        <v>Q1</v>
      </c>
    </row>
    <row r="722" spans="1:42" ht="14.4" x14ac:dyDescent="0.3">
      <c r="A722" s="2">
        <v>3003</v>
      </c>
      <c r="B722" s="15" t="s">
        <v>1508</v>
      </c>
      <c r="C722" s="15" t="s">
        <v>117</v>
      </c>
      <c r="D722" s="6">
        <v>0.03</v>
      </c>
      <c r="E722" s="4">
        <v>85.99</v>
      </c>
      <c r="F722" s="4">
        <v>0.99</v>
      </c>
      <c r="G722" s="15" t="s">
        <v>39</v>
      </c>
      <c r="H722" s="15" t="s">
        <v>72</v>
      </c>
      <c r="I722" s="15" t="s">
        <v>41</v>
      </c>
      <c r="J722" s="15" t="s">
        <v>136</v>
      </c>
      <c r="K722" s="15" t="s">
        <v>51</v>
      </c>
      <c r="L722" s="15" t="s">
        <v>1177</v>
      </c>
      <c r="M722" s="6">
        <v>0.55000000000000004</v>
      </c>
      <c r="N722" s="15" t="s">
        <v>33</v>
      </c>
      <c r="O722" s="15" t="s">
        <v>60</v>
      </c>
      <c r="P722" s="15" t="s">
        <v>491</v>
      </c>
      <c r="Q722" s="15" t="s">
        <v>1509</v>
      </c>
      <c r="R722" s="2">
        <v>83814</v>
      </c>
      <c r="S722" s="1">
        <v>42068</v>
      </c>
      <c r="T722" s="12">
        <f>EOMONTH(Table_1[[#This Row],[Order Date]],0)</f>
        <v>42094</v>
      </c>
      <c r="U722" s="10">
        <f>EOMONTH(Table_1[[#This Row],[Order Date]],0)</f>
        <v>42094</v>
      </c>
      <c r="V722" s="14">
        <v>42068</v>
      </c>
      <c r="W722" s="1">
        <v>42069</v>
      </c>
      <c r="X722" s="12">
        <v>42069</v>
      </c>
      <c r="Y722" s="10">
        <f>EOMONTH(Table_1[[#This Row],[Ship date]],0)</f>
        <v>42094</v>
      </c>
      <c r="Z722" s="14">
        <v>42069</v>
      </c>
      <c r="AA722" s="4">
        <v>1037.1044999999999</v>
      </c>
      <c r="AB722" s="2">
        <v>20</v>
      </c>
      <c r="AC722" s="4">
        <v>1503.05</v>
      </c>
      <c r="AD722" s="2">
        <v>91586</v>
      </c>
      <c r="AE722" s="4">
        <f>'DataCleaning and Transformation'!$E722-'DataCleaning and Transformation'!$D722</f>
        <v>85.96</v>
      </c>
      <c r="AF722" s="15" t="str">
        <f>_xlfn.IFS('DataCleaning and Transformation'!$O722="Central","Chris",'DataCleaning and Transformation'!$O722="East","Erin",'DataCleaning and Transformation'!$O722="South","Sam",'DataCleaning and Transformation'!$O722="West","William")</f>
        <v>William</v>
      </c>
      <c r="AG722" s="31">
        <f>Table_1[[#This Row],[Ship date]]-Table_1[[#This Row],[Order Date]]</f>
        <v>1</v>
      </c>
      <c r="AH722" s="22">
        <f>Table_1[[#This Row],[Profit]]/Table_1[[#This Row],[Sales]]</f>
        <v>0.69</v>
      </c>
      <c r="AI722" s="23">
        <f>Table_1[[#This Row],[Profit]]+Table_1[[#This Row],[Sales]]</f>
        <v>2540.1544999999996</v>
      </c>
      <c r="AJ722" s="17">
        <f>WEEKNUM(Table_1[[#This Row],[Order Date]],1)</f>
        <v>10</v>
      </c>
      <c r="AK722" s="17" t="str">
        <f>TEXT(Table_1[[#This Row],[Order Date]],"mmm yyyy")</f>
        <v>Mar 2015</v>
      </c>
      <c r="AL722" s="17" t="str">
        <f>Table_1[[#This Row],[Monthly sales]]&amp;"  Week "&amp;TEXT(Table_1[[#This Row],[Weekly sales]],"00")</f>
        <v>Mar 2015  Week 10</v>
      </c>
      <c r="AM722" s="17">
        <f>IF(COUNTIF($A$2:A722, A722)=1, 1, 0)</f>
        <v>1</v>
      </c>
      <c r="AN722" s="3">
        <f>COUNTA(A722) - COUNTIF(Table_1[[#This Row],[Unique Customers]], 1)</f>
        <v>0</v>
      </c>
      <c r="AO722" s="17" t="str">
        <f t="shared" si="11"/>
        <v>Unique</v>
      </c>
      <c r="AP722" s="17" t="str">
        <f>"Q"&amp;_xlfn.CEILING.MATH(MONTH(Table_1[[#This Row],[Monthly sales]])/3,1)</f>
        <v>Q1</v>
      </c>
    </row>
    <row r="723" spans="1:42" ht="14.4" x14ac:dyDescent="0.3">
      <c r="A723" s="2">
        <v>1014</v>
      </c>
      <c r="B723" s="15" t="s">
        <v>1445</v>
      </c>
      <c r="C723" s="15" t="s">
        <v>71</v>
      </c>
      <c r="D723" s="6">
        <v>0.08</v>
      </c>
      <c r="E723" s="4">
        <v>10.91</v>
      </c>
      <c r="F723" s="4">
        <v>2.99</v>
      </c>
      <c r="G723" s="15" t="s">
        <v>39</v>
      </c>
      <c r="H723" s="15" t="s">
        <v>72</v>
      </c>
      <c r="I723" s="15" t="s">
        <v>49</v>
      </c>
      <c r="J723" s="15" t="s">
        <v>73</v>
      </c>
      <c r="K723" s="15" t="s">
        <v>74</v>
      </c>
      <c r="L723" s="15" t="s">
        <v>1510</v>
      </c>
      <c r="M723" s="6">
        <v>0.38</v>
      </c>
      <c r="N723" s="15" t="s">
        <v>33</v>
      </c>
      <c r="O723" s="15" t="s">
        <v>34</v>
      </c>
      <c r="P723" s="15" t="s">
        <v>45</v>
      </c>
      <c r="Q723" s="15" t="s">
        <v>1446</v>
      </c>
      <c r="R723" s="2">
        <v>72022</v>
      </c>
      <c r="S723" s="1">
        <v>42068</v>
      </c>
      <c r="T723" s="12">
        <f>EOMONTH(Table_1[[#This Row],[Order Date]],0)</f>
        <v>42094</v>
      </c>
      <c r="U723" s="10">
        <f>EOMONTH(Table_1[[#This Row],[Order Date]],0)</f>
        <v>42094</v>
      </c>
      <c r="V723" s="14">
        <v>42068</v>
      </c>
      <c r="W723" s="1">
        <v>42069</v>
      </c>
      <c r="X723" s="12">
        <v>42069</v>
      </c>
      <c r="Y723" s="10">
        <f>EOMONTH(Table_1[[#This Row],[Ship date]],0)</f>
        <v>42094</v>
      </c>
      <c r="Z723" s="14">
        <v>42069</v>
      </c>
      <c r="AA723" s="4">
        <v>-2.1</v>
      </c>
      <c r="AB723" s="2">
        <v>11</v>
      </c>
      <c r="AC723" s="4">
        <v>119.99</v>
      </c>
      <c r="AD723" s="2">
        <v>88388</v>
      </c>
      <c r="AE723" s="4">
        <f>'DataCleaning and Transformation'!$E723-'DataCleaning and Transformation'!$D723</f>
        <v>10.83</v>
      </c>
      <c r="AF723" s="15" t="str">
        <f>_xlfn.IFS('DataCleaning and Transformation'!$O723="Central","Chris",'DataCleaning and Transformation'!$O723="East","Erin",'DataCleaning and Transformation'!$O723="South","Sam",'DataCleaning and Transformation'!$O723="West","William")</f>
        <v>Sam</v>
      </c>
      <c r="AG723" s="31">
        <f>Table_1[[#This Row],[Ship date]]-Table_1[[#This Row],[Order Date]]</f>
        <v>1</v>
      </c>
      <c r="AH723" s="22">
        <f>Table_1[[#This Row],[Profit]]/Table_1[[#This Row],[Sales]]</f>
        <v>-1.7501458454871242E-2</v>
      </c>
      <c r="AI723" s="23">
        <f>Table_1[[#This Row],[Profit]]+Table_1[[#This Row],[Sales]]</f>
        <v>117.89</v>
      </c>
      <c r="AJ723" s="17">
        <f>WEEKNUM(Table_1[[#This Row],[Order Date]],1)</f>
        <v>10</v>
      </c>
      <c r="AK723" s="17" t="str">
        <f>TEXT(Table_1[[#This Row],[Order Date]],"mmm yyyy")</f>
        <v>Mar 2015</v>
      </c>
      <c r="AL723" s="17" t="str">
        <f>Table_1[[#This Row],[Monthly sales]]&amp;"  Week "&amp;TEXT(Table_1[[#This Row],[Weekly sales]],"00")</f>
        <v>Mar 2015  Week 10</v>
      </c>
      <c r="AM723" s="17">
        <f>IF(COUNTIF($A$2:A723, A723)=1, 1, 0)</f>
        <v>0</v>
      </c>
      <c r="AN723" s="3">
        <f>COUNTA(A723) - COUNTIF(Table_1[[#This Row],[Unique Customers]], 1)</f>
        <v>1</v>
      </c>
      <c r="AO723" s="17" t="str">
        <f t="shared" si="11"/>
        <v>Unique</v>
      </c>
      <c r="AP723" s="17" t="str">
        <f>"Q"&amp;_xlfn.CEILING.MATH(MONTH(Table_1[[#This Row],[Monthly sales]])/3,1)</f>
        <v>Q1</v>
      </c>
    </row>
    <row r="724" spans="1:42" ht="14.4" x14ac:dyDescent="0.3">
      <c r="A724" s="2">
        <v>1279</v>
      </c>
      <c r="B724" s="15" t="s">
        <v>1448</v>
      </c>
      <c r="C724" s="15" t="s">
        <v>71</v>
      </c>
      <c r="D724" s="6">
        <v>0</v>
      </c>
      <c r="E724" s="4">
        <v>442.14</v>
      </c>
      <c r="F724" s="4">
        <v>14.7</v>
      </c>
      <c r="G724" s="15" t="s">
        <v>27</v>
      </c>
      <c r="H724" s="15" t="s">
        <v>95</v>
      </c>
      <c r="I724" s="15" t="s">
        <v>41</v>
      </c>
      <c r="J724" s="15" t="s">
        <v>57</v>
      </c>
      <c r="K724" s="15" t="s">
        <v>58</v>
      </c>
      <c r="L724" s="15" t="s">
        <v>1313</v>
      </c>
      <c r="M724" s="6">
        <v>0.56000000000000005</v>
      </c>
      <c r="N724" s="15" t="s">
        <v>33</v>
      </c>
      <c r="O724" s="15" t="s">
        <v>53</v>
      </c>
      <c r="P724" s="15" t="s">
        <v>54</v>
      </c>
      <c r="Q724" s="15" t="s">
        <v>1449</v>
      </c>
      <c r="R724" s="2">
        <v>46324</v>
      </c>
      <c r="S724" s="1">
        <v>42068</v>
      </c>
      <c r="T724" s="12">
        <f>EOMONTH(Table_1[[#This Row],[Order Date]],0)</f>
        <v>42094</v>
      </c>
      <c r="U724" s="10">
        <f>EOMONTH(Table_1[[#This Row],[Order Date]],0)</f>
        <v>42094</v>
      </c>
      <c r="V724" s="14">
        <v>42068</v>
      </c>
      <c r="W724" s="1">
        <v>42068</v>
      </c>
      <c r="X724" s="12">
        <v>42068</v>
      </c>
      <c r="Y724" s="10">
        <f>EOMONTH(Table_1[[#This Row],[Ship date]],0)</f>
        <v>42094</v>
      </c>
      <c r="Z724" s="14">
        <v>42068</v>
      </c>
      <c r="AA724" s="4">
        <v>501.51</v>
      </c>
      <c r="AB724" s="2">
        <v>5</v>
      </c>
      <c r="AC724" s="4">
        <v>2343.34</v>
      </c>
      <c r="AD724" s="2">
        <v>90115</v>
      </c>
      <c r="AE724" s="4">
        <f>'DataCleaning and Transformation'!$E724-'DataCleaning and Transformation'!$D724</f>
        <v>442.14</v>
      </c>
      <c r="AF724" s="15" t="str">
        <f>_xlfn.IFS('DataCleaning and Transformation'!$O724="Central","Chris",'DataCleaning and Transformation'!$O724="East","Erin",'DataCleaning and Transformation'!$O724="South","Sam",'DataCleaning and Transformation'!$O724="West","William")</f>
        <v>Chris</v>
      </c>
      <c r="AG724" s="31">
        <f>Table_1[[#This Row],[Ship date]]-Table_1[[#This Row],[Order Date]]</f>
        <v>0</v>
      </c>
      <c r="AH724" s="22">
        <f>Table_1[[#This Row],[Profit]]/Table_1[[#This Row],[Sales]]</f>
        <v>0.21401503836404448</v>
      </c>
      <c r="AI724" s="23">
        <f>Table_1[[#This Row],[Profit]]+Table_1[[#This Row],[Sales]]</f>
        <v>2844.8500000000004</v>
      </c>
      <c r="AJ724" s="17">
        <f>WEEKNUM(Table_1[[#This Row],[Order Date]],1)</f>
        <v>10</v>
      </c>
      <c r="AK724" s="17" t="str">
        <f>TEXT(Table_1[[#This Row],[Order Date]],"mmm yyyy")</f>
        <v>Mar 2015</v>
      </c>
      <c r="AL724" s="17" t="str">
        <f>Table_1[[#This Row],[Monthly sales]]&amp;"  Week "&amp;TEXT(Table_1[[#This Row],[Weekly sales]],"00")</f>
        <v>Mar 2015  Week 10</v>
      </c>
      <c r="AM724" s="17">
        <f>IF(COUNTIF($A$2:A724, A724)=1, 1, 0)</f>
        <v>0</v>
      </c>
      <c r="AN724" s="3">
        <f>COUNTA(A724) - COUNTIF(Table_1[[#This Row],[Unique Customers]], 1)</f>
        <v>1</v>
      </c>
      <c r="AO724" s="17" t="str">
        <f t="shared" si="11"/>
        <v>Unique</v>
      </c>
      <c r="AP724" s="17" t="str">
        <f>"Q"&amp;_xlfn.CEILING.MATH(MONTH(Table_1[[#This Row],[Monthly sales]])/3,1)</f>
        <v>Q1</v>
      </c>
    </row>
    <row r="725" spans="1:42" ht="14.4" x14ac:dyDescent="0.3">
      <c r="A725" s="2">
        <v>1432</v>
      </c>
      <c r="B725" s="15" t="s">
        <v>1511</v>
      </c>
      <c r="C725" s="15" t="s">
        <v>71</v>
      </c>
      <c r="D725" s="6">
        <v>0.05</v>
      </c>
      <c r="E725" s="4">
        <v>9.7799999999999994</v>
      </c>
      <c r="F725" s="4">
        <v>1.39</v>
      </c>
      <c r="G725" s="15" t="s">
        <v>39</v>
      </c>
      <c r="H725" s="15" t="s">
        <v>95</v>
      </c>
      <c r="I725" s="15" t="s">
        <v>49</v>
      </c>
      <c r="J725" s="15" t="s">
        <v>346</v>
      </c>
      <c r="K725" s="15" t="s">
        <v>74</v>
      </c>
      <c r="L725" s="15" t="s">
        <v>1512</v>
      </c>
      <c r="M725" s="6">
        <v>0.39</v>
      </c>
      <c r="N725" s="15" t="s">
        <v>33</v>
      </c>
      <c r="O725" s="15" t="s">
        <v>53</v>
      </c>
      <c r="P725" s="15" t="s">
        <v>54</v>
      </c>
      <c r="Q725" s="15" t="s">
        <v>1513</v>
      </c>
      <c r="R725" s="2">
        <v>46203</v>
      </c>
      <c r="S725" s="1">
        <v>42068</v>
      </c>
      <c r="T725" s="12">
        <f>EOMONTH(Table_1[[#This Row],[Order Date]],0)</f>
        <v>42094</v>
      </c>
      <c r="U725" s="10">
        <f>EOMONTH(Table_1[[#This Row],[Order Date]],0)</f>
        <v>42094</v>
      </c>
      <c r="V725" s="14">
        <v>42068</v>
      </c>
      <c r="W725" s="1">
        <v>42069</v>
      </c>
      <c r="X725" s="12">
        <v>42069</v>
      </c>
      <c r="Y725" s="10">
        <f>EOMONTH(Table_1[[#This Row],[Ship date]],0)</f>
        <v>42094</v>
      </c>
      <c r="Z725" s="14">
        <v>42069</v>
      </c>
      <c r="AA725" s="4">
        <v>74.278499999999994</v>
      </c>
      <c r="AB725" s="2">
        <v>11</v>
      </c>
      <c r="AC725" s="4">
        <v>107.65</v>
      </c>
      <c r="AD725" s="2">
        <v>86826</v>
      </c>
      <c r="AE725" s="4">
        <f>'DataCleaning and Transformation'!$E725-'DataCleaning and Transformation'!$D725</f>
        <v>9.7299999999999986</v>
      </c>
      <c r="AF725" s="15" t="str">
        <f>_xlfn.IFS('DataCleaning and Transformation'!$O725="Central","Chris",'DataCleaning and Transformation'!$O725="East","Erin",'DataCleaning and Transformation'!$O725="South","Sam",'DataCleaning and Transformation'!$O725="West","William")</f>
        <v>Chris</v>
      </c>
      <c r="AG725" s="31">
        <f>Table_1[[#This Row],[Ship date]]-Table_1[[#This Row],[Order Date]]</f>
        <v>1</v>
      </c>
      <c r="AH725" s="22">
        <f>Table_1[[#This Row],[Profit]]/Table_1[[#This Row],[Sales]]</f>
        <v>0.69</v>
      </c>
      <c r="AI725" s="23">
        <f>Table_1[[#This Row],[Profit]]+Table_1[[#This Row],[Sales]]</f>
        <v>181.92849999999999</v>
      </c>
      <c r="AJ725" s="17">
        <f>WEEKNUM(Table_1[[#This Row],[Order Date]],1)</f>
        <v>10</v>
      </c>
      <c r="AK725" s="17" t="str">
        <f>TEXT(Table_1[[#This Row],[Order Date]],"mmm yyyy")</f>
        <v>Mar 2015</v>
      </c>
      <c r="AL725" s="17" t="str">
        <f>Table_1[[#This Row],[Monthly sales]]&amp;"  Week "&amp;TEXT(Table_1[[#This Row],[Weekly sales]],"00")</f>
        <v>Mar 2015  Week 10</v>
      </c>
      <c r="AM725" s="17">
        <f>IF(COUNTIF($A$2:A725, A725)=1, 1, 0)</f>
        <v>1</v>
      </c>
      <c r="AN725" s="3">
        <f>COUNTA(A725) - COUNTIF(Table_1[[#This Row],[Unique Customers]], 1)</f>
        <v>0</v>
      </c>
      <c r="AO725" s="17" t="str">
        <f t="shared" si="11"/>
        <v>Unique</v>
      </c>
      <c r="AP725" s="17" t="str">
        <f>"Q"&amp;_xlfn.CEILING.MATH(MONTH(Table_1[[#This Row],[Monthly sales]])/3,1)</f>
        <v>Q1</v>
      </c>
    </row>
    <row r="726" spans="1:42" ht="14.4" x14ac:dyDescent="0.3">
      <c r="A726" s="2">
        <v>1433</v>
      </c>
      <c r="B726" s="15" t="s">
        <v>1514</v>
      </c>
      <c r="C726" s="15" t="s">
        <v>71</v>
      </c>
      <c r="D726" s="6">
        <v>0.02</v>
      </c>
      <c r="E726" s="4">
        <v>3.28</v>
      </c>
      <c r="F726" s="4">
        <v>3.97</v>
      </c>
      <c r="G726" s="15" t="s">
        <v>88</v>
      </c>
      <c r="H726" s="15" t="s">
        <v>95</v>
      </c>
      <c r="I726" s="15" t="s">
        <v>49</v>
      </c>
      <c r="J726" s="15" t="s">
        <v>50</v>
      </c>
      <c r="K726" s="15" t="s">
        <v>51</v>
      </c>
      <c r="L726" s="15" t="s">
        <v>368</v>
      </c>
      <c r="M726" s="6">
        <v>0.56000000000000005</v>
      </c>
      <c r="N726" s="15" t="s">
        <v>33</v>
      </c>
      <c r="O726" s="15" t="s">
        <v>53</v>
      </c>
      <c r="P726" s="15" t="s">
        <v>54</v>
      </c>
      <c r="Q726" s="15" t="s">
        <v>1515</v>
      </c>
      <c r="R726" s="2">
        <v>47130</v>
      </c>
      <c r="S726" s="1">
        <v>42068</v>
      </c>
      <c r="T726" s="12">
        <f>EOMONTH(Table_1[[#This Row],[Order Date]],0)</f>
        <v>42094</v>
      </c>
      <c r="U726" s="10">
        <f>EOMONTH(Table_1[[#This Row],[Order Date]],0)</f>
        <v>42094</v>
      </c>
      <c r="V726" s="14">
        <v>42068</v>
      </c>
      <c r="W726" s="1">
        <v>42069</v>
      </c>
      <c r="X726" s="12">
        <v>42069</v>
      </c>
      <c r="Y726" s="10">
        <f>EOMONTH(Table_1[[#This Row],[Ship date]],0)</f>
        <v>42094</v>
      </c>
      <c r="Z726" s="14">
        <v>42069</v>
      </c>
      <c r="AA726" s="4">
        <v>-66.349999999999994</v>
      </c>
      <c r="AB726" s="2">
        <v>7</v>
      </c>
      <c r="AC726" s="4">
        <v>25.15</v>
      </c>
      <c r="AD726" s="2">
        <v>86826</v>
      </c>
      <c r="AE726" s="4">
        <f>'DataCleaning and Transformation'!$E726-'DataCleaning and Transformation'!$D726</f>
        <v>3.26</v>
      </c>
      <c r="AF726" s="15" t="str">
        <f>_xlfn.IFS('DataCleaning and Transformation'!$O726="Central","Chris",'DataCleaning and Transformation'!$O726="East","Erin",'DataCleaning and Transformation'!$O726="South","Sam",'DataCleaning and Transformation'!$O726="West","William")</f>
        <v>Chris</v>
      </c>
      <c r="AG726" s="31">
        <f>Table_1[[#This Row],[Ship date]]-Table_1[[#This Row],[Order Date]]</f>
        <v>1</v>
      </c>
      <c r="AH726" s="22">
        <f>Table_1[[#This Row],[Profit]]/Table_1[[#This Row],[Sales]]</f>
        <v>-2.6381709741550696</v>
      </c>
      <c r="AI726" s="23">
        <f>Table_1[[#This Row],[Profit]]+Table_1[[#This Row],[Sales]]</f>
        <v>-41.199999999999996</v>
      </c>
      <c r="AJ726" s="17">
        <f>WEEKNUM(Table_1[[#This Row],[Order Date]],1)</f>
        <v>10</v>
      </c>
      <c r="AK726" s="17" t="str">
        <f>TEXT(Table_1[[#This Row],[Order Date]],"mmm yyyy")</f>
        <v>Mar 2015</v>
      </c>
      <c r="AL726" s="17" t="str">
        <f>Table_1[[#This Row],[Monthly sales]]&amp;"  Week "&amp;TEXT(Table_1[[#This Row],[Weekly sales]],"00")</f>
        <v>Mar 2015  Week 10</v>
      </c>
      <c r="AM726" s="17">
        <f>IF(COUNTIF($A$2:A726, A726)=1, 1, 0)</f>
        <v>1</v>
      </c>
      <c r="AN726" s="3">
        <f>COUNTA(A726) - COUNTIF(Table_1[[#This Row],[Unique Customers]], 1)</f>
        <v>0</v>
      </c>
      <c r="AO726" s="17" t="str">
        <f t="shared" si="11"/>
        <v>Repeated</v>
      </c>
      <c r="AP726" s="17" t="str">
        <f>"Q"&amp;_xlfn.CEILING.MATH(MONTH(Table_1[[#This Row],[Monthly sales]])/3,1)</f>
        <v>Q1</v>
      </c>
    </row>
    <row r="727" spans="1:42" ht="14.4" x14ac:dyDescent="0.3">
      <c r="A727" s="2">
        <v>2006</v>
      </c>
      <c r="B727" s="15" t="s">
        <v>1516</v>
      </c>
      <c r="C727" s="15" t="s">
        <v>71</v>
      </c>
      <c r="D727" s="6">
        <v>0.03</v>
      </c>
      <c r="E727" s="4">
        <v>5.78</v>
      </c>
      <c r="F727" s="4">
        <v>5.37</v>
      </c>
      <c r="G727" s="15" t="s">
        <v>39</v>
      </c>
      <c r="H727" s="15" t="s">
        <v>72</v>
      </c>
      <c r="I727" s="15" t="s">
        <v>49</v>
      </c>
      <c r="J727" s="15" t="s">
        <v>89</v>
      </c>
      <c r="K727" s="15" t="s">
        <v>74</v>
      </c>
      <c r="L727" s="15" t="s">
        <v>1517</v>
      </c>
      <c r="M727" s="6">
        <v>0.36</v>
      </c>
      <c r="N727" s="15" t="s">
        <v>33</v>
      </c>
      <c r="O727" s="15" t="s">
        <v>60</v>
      </c>
      <c r="P727" s="15" t="s">
        <v>61</v>
      </c>
      <c r="Q727" s="15" t="s">
        <v>1244</v>
      </c>
      <c r="R727" s="2">
        <v>81301</v>
      </c>
      <c r="S727" s="1">
        <v>42068</v>
      </c>
      <c r="T727" s="12">
        <f>EOMONTH(Table_1[[#This Row],[Order Date]],0)</f>
        <v>42094</v>
      </c>
      <c r="U727" s="10">
        <f>EOMONTH(Table_1[[#This Row],[Order Date]],0)</f>
        <v>42094</v>
      </c>
      <c r="V727" s="14">
        <v>42068</v>
      </c>
      <c r="W727" s="1">
        <v>42069</v>
      </c>
      <c r="X727" s="12">
        <v>42069</v>
      </c>
      <c r="Y727" s="10">
        <f>EOMONTH(Table_1[[#This Row],[Ship date]],0)</f>
        <v>42094</v>
      </c>
      <c r="Z727" s="14">
        <v>42069</v>
      </c>
      <c r="AA727" s="4">
        <v>-63.35</v>
      </c>
      <c r="AB727" s="2">
        <v>15</v>
      </c>
      <c r="AC727" s="4">
        <v>88.22</v>
      </c>
      <c r="AD727" s="2">
        <v>88798</v>
      </c>
      <c r="AE727" s="4">
        <f>'DataCleaning and Transformation'!$E727-'DataCleaning and Transformation'!$D727</f>
        <v>5.75</v>
      </c>
      <c r="AF727" s="15" t="str">
        <f>_xlfn.IFS('DataCleaning and Transformation'!$O727="Central","Chris",'DataCleaning and Transformation'!$O727="East","Erin",'DataCleaning and Transformation'!$O727="South","Sam",'DataCleaning and Transformation'!$O727="West","William")</f>
        <v>William</v>
      </c>
      <c r="AG727" s="31">
        <f>Table_1[[#This Row],[Ship date]]-Table_1[[#This Row],[Order Date]]</f>
        <v>1</v>
      </c>
      <c r="AH727" s="22">
        <f>Table_1[[#This Row],[Profit]]/Table_1[[#This Row],[Sales]]</f>
        <v>-0.71809113579687145</v>
      </c>
      <c r="AI727" s="23">
        <f>Table_1[[#This Row],[Profit]]+Table_1[[#This Row],[Sales]]</f>
        <v>24.869999999999997</v>
      </c>
      <c r="AJ727" s="17">
        <f>WEEKNUM(Table_1[[#This Row],[Order Date]],1)</f>
        <v>10</v>
      </c>
      <c r="AK727" s="17" t="str">
        <f>TEXT(Table_1[[#This Row],[Order Date]],"mmm yyyy")</f>
        <v>Mar 2015</v>
      </c>
      <c r="AL727" s="17" t="str">
        <f>Table_1[[#This Row],[Monthly sales]]&amp;"  Week "&amp;TEXT(Table_1[[#This Row],[Weekly sales]],"00")</f>
        <v>Mar 2015  Week 10</v>
      </c>
      <c r="AM727" s="17">
        <f>IF(COUNTIF($A$2:A727, A727)=1, 1, 0)</f>
        <v>1</v>
      </c>
      <c r="AN727" s="3">
        <f>COUNTA(A727) - COUNTIF(Table_1[[#This Row],[Unique Customers]], 1)</f>
        <v>0</v>
      </c>
      <c r="AO727" s="17" t="str">
        <f t="shared" si="11"/>
        <v>Unique</v>
      </c>
      <c r="AP727" s="17" t="str">
        <f>"Q"&amp;_xlfn.CEILING.MATH(MONTH(Table_1[[#This Row],[Monthly sales]])/3,1)</f>
        <v>Q1</v>
      </c>
    </row>
    <row r="728" spans="1:42" ht="14.4" x14ac:dyDescent="0.3">
      <c r="A728" s="2">
        <v>868</v>
      </c>
      <c r="B728" s="15" t="s">
        <v>1369</v>
      </c>
      <c r="C728" s="15" t="s">
        <v>26</v>
      </c>
      <c r="D728" s="6">
        <v>0.06</v>
      </c>
      <c r="E728" s="4">
        <v>6.48</v>
      </c>
      <c r="F728" s="4">
        <v>8.8800000000000008</v>
      </c>
      <c r="G728" s="15" t="s">
        <v>39</v>
      </c>
      <c r="H728" s="15" t="s">
        <v>95</v>
      </c>
      <c r="I728" s="15" t="s">
        <v>49</v>
      </c>
      <c r="J728" s="15" t="s">
        <v>89</v>
      </c>
      <c r="K728" s="15" t="s">
        <v>74</v>
      </c>
      <c r="L728" s="15" t="s">
        <v>1518</v>
      </c>
      <c r="M728" s="6">
        <v>0.37</v>
      </c>
      <c r="N728" s="15" t="s">
        <v>33</v>
      </c>
      <c r="O728" s="15" t="s">
        <v>53</v>
      </c>
      <c r="P728" s="15" t="s">
        <v>85</v>
      </c>
      <c r="Q728" s="15" t="s">
        <v>1371</v>
      </c>
      <c r="R728" s="2">
        <v>55126</v>
      </c>
      <c r="S728" s="1">
        <v>42069</v>
      </c>
      <c r="T728" s="12">
        <f>EOMONTH(Table_1[[#This Row],[Order Date]],0)</f>
        <v>42094</v>
      </c>
      <c r="U728" s="10">
        <f>EOMONTH(Table_1[[#This Row],[Order Date]],0)</f>
        <v>42094</v>
      </c>
      <c r="V728" s="14">
        <v>42069</v>
      </c>
      <c r="W728" s="1">
        <v>42070</v>
      </c>
      <c r="X728" s="12">
        <v>42070</v>
      </c>
      <c r="Y728" s="10">
        <f>EOMONTH(Table_1[[#This Row],[Ship date]],0)</f>
        <v>42094</v>
      </c>
      <c r="Z728" s="14">
        <v>42070</v>
      </c>
      <c r="AA728" s="4">
        <v>-237.47</v>
      </c>
      <c r="AB728" s="2">
        <v>20</v>
      </c>
      <c r="AC728" s="4">
        <v>125.77</v>
      </c>
      <c r="AD728" s="2">
        <v>91195</v>
      </c>
      <c r="AE728" s="4">
        <f>'DataCleaning and Transformation'!$E728-'DataCleaning and Transformation'!$D728</f>
        <v>6.4200000000000008</v>
      </c>
      <c r="AF728" s="15" t="str">
        <f>_xlfn.IFS('DataCleaning and Transformation'!$O728="Central","Chris",'DataCleaning and Transformation'!$O728="East","Erin",'DataCleaning and Transformation'!$O728="South","Sam",'DataCleaning and Transformation'!$O728="West","William")</f>
        <v>Chris</v>
      </c>
      <c r="AG728" s="31">
        <f>Table_1[[#This Row],[Ship date]]-Table_1[[#This Row],[Order Date]]</f>
        <v>1</v>
      </c>
      <c r="AH728" s="22">
        <f>Table_1[[#This Row],[Profit]]/Table_1[[#This Row],[Sales]]</f>
        <v>-1.8881291245925103</v>
      </c>
      <c r="AI728" s="23">
        <f>Table_1[[#This Row],[Profit]]+Table_1[[#This Row],[Sales]]</f>
        <v>-111.7</v>
      </c>
      <c r="AJ728" s="17">
        <f>WEEKNUM(Table_1[[#This Row],[Order Date]],1)</f>
        <v>10</v>
      </c>
      <c r="AK728" s="17" t="str">
        <f>TEXT(Table_1[[#This Row],[Order Date]],"mmm yyyy")</f>
        <v>Mar 2015</v>
      </c>
      <c r="AL728" s="17" t="str">
        <f>Table_1[[#This Row],[Monthly sales]]&amp;"  Week "&amp;TEXT(Table_1[[#This Row],[Weekly sales]],"00")</f>
        <v>Mar 2015  Week 10</v>
      </c>
      <c r="AM728" s="17">
        <f>IF(COUNTIF($A$2:A728, A728)=1, 1, 0)</f>
        <v>0</v>
      </c>
      <c r="AN728" s="3">
        <f>COUNTA(A728) - COUNTIF(Table_1[[#This Row],[Unique Customers]], 1)</f>
        <v>1</v>
      </c>
      <c r="AO728" s="17" t="str">
        <f t="shared" si="11"/>
        <v>Unique</v>
      </c>
      <c r="AP728" s="17" t="str">
        <f>"Q"&amp;_xlfn.CEILING.MATH(MONTH(Table_1[[#This Row],[Monthly sales]])/3,1)</f>
        <v>Q1</v>
      </c>
    </row>
    <row r="729" spans="1:42" ht="14.4" x14ac:dyDescent="0.3">
      <c r="A729" s="2">
        <v>3008</v>
      </c>
      <c r="B729" s="15" t="s">
        <v>1519</v>
      </c>
      <c r="C729" s="15" t="s">
        <v>26</v>
      </c>
      <c r="D729" s="6">
        <v>0.05</v>
      </c>
      <c r="E729" s="4">
        <v>9.99</v>
      </c>
      <c r="F729" s="4">
        <v>4.78</v>
      </c>
      <c r="G729" s="15" t="s">
        <v>39</v>
      </c>
      <c r="H729" s="15" t="s">
        <v>72</v>
      </c>
      <c r="I729" s="15" t="s">
        <v>49</v>
      </c>
      <c r="J729" s="15" t="s">
        <v>89</v>
      </c>
      <c r="K729" s="15" t="s">
        <v>74</v>
      </c>
      <c r="L729" s="15" t="s">
        <v>1520</v>
      </c>
      <c r="M729" s="6">
        <v>0.4</v>
      </c>
      <c r="N729" s="15" t="s">
        <v>33</v>
      </c>
      <c r="O729" s="15" t="s">
        <v>53</v>
      </c>
      <c r="P729" s="15" t="s">
        <v>85</v>
      </c>
      <c r="Q729" s="15" t="s">
        <v>1521</v>
      </c>
      <c r="R729" s="2">
        <v>55343</v>
      </c>
      <c r="S729" s="1">
        <v>42069</v>
      </c>
      <c r="T729" s="12">
        <f>EOMONTH(Table_1[[#This Row],[Order Date]],0)</f>
        <v>42094</v>
      </c>
      <c r="U729" s="10">
        <f>EOMONTH(Table_1[[#This Row],[Order Date]],0)</f>
        <v>42094</v>
      </c>
      <c r="V729" s="14">
        <v>42069</v>
      </c>
      <c r="W729" s="1">
        <v>42070</v>
      </c>
      <c r="X729" s="12">
        <v>42070</v>
      </c>
      <c r="Y729" s="10">
        <f>EOMONTH(Table_1[[#This Row],[Ship date]],0)</f>
        <v>42094</v>
      </c>
      <c r="Z729" s="14">
        <v>42070</v>
      </c>
      <c r="AA729" s="4">
        <v>41.3</v>
      </c>
      <c r="AB729" s="2">
        <v>20</v>
      </c>
      <c r="AC729" s="4">
        <v>203.37</v>
      </c>
      <c r="AD729" s="2">
        <v>89414</v>
      </c>
      <c r="AE729" s="4">
        <f>'DataCleaning and Transformation'!$E729-'DataCleaning and Transformation'!$D729</f>
        <v>9.94</v>
      </c>
      <c r="AF729" s="15" t="str">
        <f>_xlfn.IFS('DataCleaning and Transformation'!$O729="Central","Chris",'DataCleaning and Transformation'!$O729="East","Erin",'DataCleaning and Transformation'!$O729="South","Sam",'DataCleaning and Transformation'!$O729="West","William")</f>
        <v>Chris</v>
      </c>
      <c r="AG729" s="31">
        <f>Table_1[[#This Row],[Ship date]]-Table_1[[#This Row],[Order Date]]</f>
        <v>1</v>
      </c>
      <c r="AH729" s="22">
        <f>Table_1[[#This Row],[Profit]]/Table_1[[#This Row],[Sales]]</f>
        <v>0.20307813345134482</v>
      </c>
      <c r="AI729" s="23">
        <f>Table_1[[#This Row],[Profit]]+Table_1[[#This Row],[Sales]]</f>
        <v>244.67000000000002</v>
      </c>
      <c r="AJ729" s="17">
        <f>WEEKNUM(Table_1[[#This Row],[Order Date]],1)</f>
        <v>10</v>
      </c>
      <c r="AK729" s="17" t="str">
        <f>TEXT(Table_1[[#This Row],[Order Date]],"mmm yyyy")</f>
        <v>Mar 2015</v>
      </c>
      <c r="AL729" s="17" t="str">
        <f>Table_1[[#This Row],[Monthly sales]]&amp;"  Week "&amp;TEXT(Table_1[[#This Row],[Weekly sales]],"00")</f>
        <v>Mar 2015  Week 10</v>
      </c>
      <c r="AM729" s="17">
        <f>IF(COUNTIF($A$2:A729, A729)=1, 1, 0)</f>
        <v>1</v>
      </c>
      <c r="AN729" s="3">
        <f>COUNTA(A729) - COUNTIF(Table_1[[#This Row],[Unique Customers]], 1)</f>
        <v>0</v>
      </c>
      <c r="AO729" s="17" t="str">
        <f t="shared" si="11"/>
        <v>Unique</v>
      </c>
      <c r="AP729" s="17" t="str">
        <f>"Q"&amp;_xlfn.CEILING.MATH(MONTH(Table_1[[#This Row],[Monthly sales]])/3,1)</f>
        <v>Q1</v>
      </c>
    </row>
    <row r="730" spans="1:42" ht="14.4" x14ac:dyDescent="0.3">
      <c r="A730" s="2">
        <v>688</v>
      </c>
      <c r="B730" s="15" t="s">
        <v>1522</v>
      </c>
      <c r="C730" s="15" t="s">
        <v>48</v>
      </c>
      <c r="D730" s="6">
        <v>0.06</v>
      </c>
      <c r="E730" s="4">
        <v>4.18</v>
      </c>
      <c r="F730" s="4">
        <v>2.99</v>
      </c>
      <c r="G730" s="15" t="s">
        <v>39</v>
      </c>
      <c r="H730" s="15" t="s">
        <v>28</v>
      </c>
      <c r="I730" s="15" t="s">
        <v>49</v>
      </c>
      <c r="J730" s="15" t="s">
        <v>73</v>
      </c>
      <c r="K730" s="15" t="s">
        <v>74</v>
      </c>
      <c r="L730" s="15" t="s">
        <v>1523</v>
      </c>
      <c r="M730" s="6">
        <v>0.37</v>
      </c>
      <c r="N730" s="15" t="s">
        <v>33</v>
      </c>
      <c r="O730" s="15" t="s">
        <v>53</v>
      </c>
      <c r="P730" s="15" t="s">
        <v>81</v>
      </c>
      <c r="Q730" s="15" t="s">
        <v>1524</v>
      </c>
      <c r="R730" s="2">
        <v>63116</v>
      </c>
      <c r="S730" s="1">
        <v>42069</v>
      </c>
      <c r="T730" s="12">
        <f>EOMONTH(Table_1[[#This Row],[Order Date]],0)</f>
        <v>42094</v>
      </c>
      <c r="U730" s="10">
        <f>EOMONTH(Table_1[[#This Row],[Order Date]],0)</f>
        <v>42094</v>
      </c>
      <c r="V730" s="14">
        <v>42069</v>
      </c>
      <c r="W730" s="1">
        <v>42071</v>
      </c>
      <c r="X730" s="12">
        <v>42071</v>
      </c>
      <c r="Y730" s="10">
        <f>EOMONTH(Table_1[[#This Row],[Ship date]],0)</f>
        <v>42094</v>
      </c>
      <c r="Z730" s="14">
        <v>42071</v>
      </c>
      <c r="AA730" s="4">
        <v>-12.718999999999999</v>
      </c>
      <c r="AB730" s="2">
        <v>5</v>
      </c>
      <c r="AC730" s="4">
        <v>21.34</v>
      </c>
      <c r="AD730" s="2">
        <v>88504</v>
      </c>
      <c r="AE730" s="4">
        <f>'DataCleaning and Transformation'!$E730-'DataCleaning and Transformation'!$D730</f>
        <v>4.12</v>
      </c>
      <c r="AF730" s="15" t="str">
        <f>_xlfn.IFS('DataCleaning and Transformation'!$O730="Central","Chris",'DataCleaning and Transformation'!$O730="East","Erin",'DataCleaning and Transformation'!$O730="South","Sam",'DataCleaning and Transformation'!$O730="West","William")</f>
        <v>Chris</v>
      </c>
      <c r="AG730" s="31">
        <f>Table_1[[#This Row],[Ship date]]-Table_1[[#This Row],[Order Date]]</f>
        <v>2</v>
      </c>
      <c r="AH730" s="22">
        <f>Table_1[[#This Row],[Profit]]/Table_1[[#This Row],[Sales]]</f>
        <v>-0.59601686972820989</v>
      </c>
      <c r="AI730" s="23">
        <f>Table_1[[#This Row],[Profit]]+Table_1[[#This Row],[Sales]]</f>
        <v>8.6210000000000004</v>
      </c>
      <c r="AJ730" s="17">
        <f>WEEKNUM(Table_1[[#This Row],[Order Date]],1)</f>
        <v>10</v>
      </c>
      <c r="AK730" s="17" t="str">
        <f>TEXT(Table_1[[#This Row],[Order Date]],"mmm yyyy")</f>
        <v>Mar 2015</v>
      </c>
      <c r="AL730" s="17" t="str">
        <f>Table_1[[#This Row],[Monthly sales]]&amp;"  Week "&amp;TEXT(Table_1[[#This Row],[Weekly sales]],"00")</f>
        <v>Mar 2015  Week 10</v>
      </c>
      <c r="AM730" s="17">
        <f>IF(COUNTIF($A$2:A730, A730)=1, 1, 0)</f>
        <v>1</v>
      </c>
      <c r="AN730" s="3">
        <f>COUNTA(A730) - COUNTIF(Table_1[[#This Row],[Unique Customers]], 1)</f>
        <v>0</v>
      </c>
      <c r="AO730" s="17" t="str">
        <f t="shared" si="11"/>
        <v>Unique</v>
      </c>
      <c r="AP730" s="17" t="str">
        <f>"Q"&amp;_xlfn.CEILING.MATH(MONTH(Table_1[[#This Row],[Monthly sales]])/3,1)</f>
        <v>Q1</v>
      </c>
    </row>
    <row r="731" spans="1:42" ht="14.4" x14ac:dyDescent="0.3">
      <c r="A731" s="2">
        <v>797</v>
      </c>
      <c r="B731" s="15" t="s">
        <v>1525</v>
      </c>
      <c r="C731" s="15" t="s">
        <v>48</v>
      </c>
      <c r="D731" s="6">
        <v>0.09</v>
      </c>
      <c r="E731" s="4">
        <v>6.48</v>
      </c>
      <c r="F731" s="4">
        <v>6.86</v>
      </c>
      <c r="G731" s="15" t="s">
        <v>39</v>
      </c>
      <c r="H731" s="15" t="s">
        <v>95</v>
      </c>
      <c r="I731" s="15" t="s">
        <v>49</v>
      </c>
      <c r="J731" s="15" t="s">
        <v>89</v>
      </c>
      <c r="K731" s="15" t="s">
        <v>74</v>
      </c>
      <c r="L731" s="15" t="s">
        <v>1526</v>
      </c>
      <c r="M731" s="6">
        <v>0.37</v>
      </c>
      <c r="N731" s="15" t="s">
        <v>33</v>
      </c>
      <c r="O731" s="15" t="s">
        <v>60</v>
      </c>
      <c r="P731" s="15" t="s">
        <v>147</v>
      </c>
      <c r="Q731" s="15" t="s">
        <v>1527</v>
      </c>
      <c r="R731" s="2">
        <v>84067</v>
      </c>
      <c r="S731" s="1">
        <v>42069</v>
      </c>
      <c r="T731" s="12">
        <f>EOMONTH(Table_1[[#This Row],[Order Date]],0)</f>
        <v>42094</v>
      </c>
      <c r="U731" s="10">
        <f>EOMONTH(Table_1[[#This Row],[Order Date]],0)</f>
        <v>42094</v>
      </c>
      <c r="V731" s="14">
        <v>42069</v>
      </c>
      <c r="W731" s="1">
        <v>42071</v>
      </c>
      <c r="X731" s="12">
        <v>42071</v>
      </c>
      <c r="Y731" s="10">
        <f>EOMONTH(Table_1[[#This Row],[Ship date]],0)</f>
        <v>42094</v>
      </c>
      <c r="Z731" s="14">
        <v>42071</v>
      </c>
      <c r="AA731" s="4">
        <v>-62.23</v>
      </c>
      <c r="AB731" s="2">
        <v>8</v>
      </c>
      <c r="AC731" s="4">
        <v>50.88</v>
      </c>
      <c r="AD731" s="2">
        <v>86870</v>
      </c>
      <c r="AE731" s="4">
        <f>'DataCleaning and Transformation'!$E731-'DataCleaning and Transformation'!$D731</f>
        <v>6.3900000000000006</v>
      </c>
      <c r="AF731" s="15" t="str">
        <f>_xlfn.IFS('DataCleaning and Transformation'!$O731="Central","Chris",'DataCleaning and Transformation'!$O731="East","Erin",'DataCleaning and Transformation'!$O731="South","Sam",'DataCleaning and Transformation'!$O731="West","William")</f>
        <v>William</v>
      </c>
      <c r="AG731" s="31">
        <f>Table_1[[#This Row],[Ship date]]-Table_1[[#This Row],[Order Date]]</f>
        <v>2</v>
      </c>
      <c r="AH731" s="22">
        <f>Table_1[[#This Row],[Profit]]/Table_1[[#This Row],[Sales]]</f>
        <v>-1.223073899371069</v>
      </c>
      <c r="AI731" s="23">
        <f>Table_1[[#This Row],[Profit]]+Table_1[[#This Row],[Sales]]</f>
        <v>-11.349999999999994</v>
      </c>
      <c r="AJ731" s="17">
        <f>WEEKNUM(Table_1[[#This Row],[Order Date]],1)</f>
        <v>10</v>
      </c>
      <c r="AK731" s="17" t="str">
        <f>TEXT(Table_1[[#This Row],[Order Date]],"mmm yyyy")</f>
        <v>Mar 2015</v>
      </c>
      <c r="AL731" s="17" t="str">
        <f>Table_1[[#This Row],[Monthly sales]]&amp;"  Week "&amp;TEXT(Table_1[[#This Row],[Weekly sales]],"00")</f>
        <v>Mar 2015  Week 10</v>
      </c>
      <c r="AM731" s="17">
        <f>IF(COUNTIF($A$2:A731, A731)=1, 1, 0)</f>
        <v>1</v>
      </c>
      <c r="AN731" s="3">
        <f>COUNTA(A731) - COUNTIF(Table_1[[#This Row],[Unique Customers]], 1)</f>
        <v>0</v>
      </c>
      <c r="AO731" s="17" t="str">
        <f t="shared" si="11"/>
        <v>Unique</v>
      </c>
      <c r="AP731" s="17" t="str">
        <f>"Q"&amp;_xlfn.CEILING.MATH(MONTH(Table_1[[#This Row],[Monthly sales]])/3,1)</f>
        <v>Q1</v>
      </c>
    </row>
    <row r="732" spans="1:42" ht="14.4" x14ac:dyDescent="0.3">
      <c r="A732" s="2">
        <v>2729</v>
      </c>
      <c r="B732" s="15" t="s">
        <v>1528</v>
      </c>
      <c r="C732" s="15" t="s">
        <v>48</v>
      </c>
      <c r="D732" s="6">
        <v>0.08</v>
      </c>
      <c r="E732" s="4">
        <v>230.98</v>
      </c>
      <c r="F732" s="4">
        <v>23.78</v>
      </c>
      <c r="G732" s="15" t="s">
        <v>27</v>
      </c>
      <c r="H732" s="15" t="s">
        <v>40</v>
      </c>
      <c r="I732" s="15" t="s">
        <v>29</v>
      </c>
      <c r="J732" s="15" t="s">
        <v>30</v>
      </c>
      <c r="K732" s="15" t="s">
        <v>31</v>
      </c>
      <c r="L732" s="15" t="s">
        <v>1529</v>
      </c>
      <c r="M732" s="6">
        <v>0.6</v>
      </c>
      <c r="N732" s="15" t="s">
        <v>33</v>
      </c>
      <c r="O732" s="15" t="s">
        <v>60</v>
      </c>
      <c r="P732" s="15" t="s">
        <v>67</v>
      </c>
      <c r="Q732" s="15" t="s">
        <v>405</v>
      </c>
      <c r="R732" s="2">
        <v>98226</v>
      </c>
      <c r="S732" s="1">
        <v>42069</v>
      </c>
      <c r="T732" s="12">
        <f>EOMONTH(Table_1[[#This Row],[Order Date]],0)</f>
        <v>42094</v>
      </c>
      <c r="U732" s="10">
        <f>EOMONTH(Table_1[[#This Row],[Order Date]],0)</f>
        <v>42094</v>
      </c>
      <c r="V732" s="14">
        <v>42069</v>
      </c>
      <c r="W732" s="1">
        <v>42073</v>
      </c>
      <c r="X732" s="12">
        <v>42073</v>
      </c>
      <c r="Y732" s="10">
        <f>EOMONTH(Table_1[[#This Row],[Ship date]],0)</f>
        <v>42094</v>
      </c>
      <c r="Z732" s="14">
        <v>42073</v>
      </c>
      <c r="AA732" s="4">
        <v>501.69</v>
      </c>
      <c r="AB732" s="2">
        <v>4</v>
      </c>
      <c r="AC732" s="4">
        <v>924.8</v>
      </c>
      <c r="AD732" s="2">
        <v>88114</v>
      </c>
      <c r="AE732" s="4">
        <f>'DataCleaning and Transformation'!$E732-'DataCleaning and Transformation'!$D732</f>
        <v>230.89999999999998</v>
      </c>
      <c r="AF732" s="15" t="str">
        <f>_xlfn.IFS('DataCleaning and Transformation'!$O732="Central","Chris",'DataCleaning and Transformation'!$O732="East","Erin",'DataCleaning and Transformation'!$O732="South","Sam",'DataCleaning and Transformation'!$O732="West","William")</f>
        <v>William</v>
      </c>
      <c r="AG732" s="31">
        <f>Table_1[[#This Row],[Ship date]]-Table_1[[#This Row],[Order Date]]</f>
        <v>4</v>
      </c>
      <c r="AH732" s="22">
        <f>Table_1[[#This Row],[Profit]]/Table_1[[#This Row],[Sales]]</f>
        <v>0.54248486159169551</v>
      </c>
      <c r="AI732" s="23">
        <f>Table_1[[#This Row],[Profit]]+Table_1[[#This Row],[Sales]]</f>
        <v>1426.49</v>
      </c>
      <c r="AJ732" s="17">
        <f>WEEKNUM(Table_1[[#This Row],[Order Date]],1)</f>
        <v>10</v>
      </c>
      <c r="AK732" s="17" t="str">
        <f>TEXT(Table_1[[#This Row],[Order Date]],"mmm yyyy")</f>
        <v>Mar 2015</v>
      </c>
      <c r="AL732" s="17" t="str">
        <f>Table_1[[#This Row],[Monthly sales]]&amp;"  Week "&amp;TEXT(Table_1[[#This Row],[Weekly sales]],"00")</f>
        <v>Mar 2015  Week 10</v>
      </c>
      <c r="AM732" s="17">
        <f>IF(COUNTIF($A$2:A732, A732)=1, 1, 0)</f>
        <v>1</v>
      </c>
      <c r="AN732" s="3">
        <f>COUNTA(A732) - COUNTIF(Table_1[[#This Row],[Unique Customers]], 1)</f>
        <v>0</v>
      </c>
      <c r="AO732" s="17" t="str">
        <f t="shared" si="11"/>
        <v>Unique</v>
      </c>
      <c r="AP732" s="17" t="str">
        <f>"Q"&amp;_xlfn.CEILING.MATH(MONTH(Table_1[[#This Row],[Monthly sales]])/3,1)</f>
        <v>Q1</v>
      </c>
    </row>
    <row r="733" spans="1:42" ht="14.4" x14ac:dyDescent="0.3">
      <c r="A733" s="2">
        <v>1771</v>
      </c>
      <c r="B733" s="15" t="s">
        <v>1530</v>
      </c>
      <c r="C733" s="15" t="s">
        <v>117</v>
      </c>
      <c r="D733" s="6">
        <v>7.0000000000000007E-2</v>
      </c>
      <c r="E733" s="4">
        <v>60.98</v>
      </c>
      <c r="F733" s="4">
        <v>49</v>
      </c>
      <c r="G733" s="15" t="s">
        <v>39</v>
      </c>
      <c r="H733" s="15" t="s">
        <v>72</v>
      </c>
      <c r="I733" s="15" t="s">
        <v>49</v>
      </c>
      <c r="J733" s="15" t="s">
        <v>96</v>
      </c>
      <c r="K733" s="15" t="s">
        <v>65</v>
      </c>
      <c r="L733" s="15" t="s">
        <v>1531</v>
      </c>
      <c r="M733" s="6">
        <v>0.59</v>
      </c>
      <c r="N733" s="15" t="s">
        <v>33</v>
      </c>
      <c r="O733" s="15" t="s">
        <v>53</v>
      </c>
      <c r="P733" s="15" t="s">
        <v>104</v>
      </c>
      <c r="Q733" s="15" t="s">
        <v>1038</v>
      </c>
      <c r="R733" s="2">
        <v>61032</v>
      </c>
      <c r="S733" s="1">
        <v>42069</v>
      </c>
      <c r="T733" s="12">
        <f>EOMONTH(Table_1[[#This Row],[Order Date]],0)</f>
        <v>42094</v>
      </c>
      <c r="U733" s="10">
        <f>EOMONTH(Table_1[[#This Row],[Order Date]],0)</f>
        <v>42094</v>
      </c>
      <c r="V733" s="14">
        <v>42069</v>
      </c>
      <c r="W733" s="1">
        <v>42070</v>
      </c>
      <c r="X733" s="12">
        <v>42070</v>
      </c>
      <c r="Y733" s="10">
        <f>EOMONTH(Table_1[[#This Row],[Ship date]],0)</f>
        <v>42094</v>
      </c>
      <c r="Z733" s="14">
        <v>42070</v>
      </c>
      <c r="AA733" s="4">
        <v>-807.89</v>
      </c>
      <c r="AB733" s="2">
        <v>7</v>
      </c>
      <c r="AC733" s="4">
        <v>410.17</v>
      </c>
      <c r="AD733" s="2">
        <v>89106</v>
      </c>
      <c r="AE733" s="4">
        <f>'DataCleaning and Transformation'!$E733-'DataCleaning and Transformation'!$D733</f>
        <v>60.91</v>
      </c>
      <c r="AF733" s="15" t="str">
        <f>_xlfn.IFS('DataCleaning and Transformation'!$O733="Central","Chris",'DataCleaning and Transformation'!$O733="East","Erin",'DataCleaning and Transformation'!$O733="South","Sam",'DataCleaning and Transformation'!$O733="West","William")</f>
        <v>Chris</v>
      </c>
      <c r="AG733" s="31">
        <f>Table_1[[#This Row],[Ship date]]-Table_1[[#This Row],[Order Date]]</f>
        <v>1</v>
      </c>
      <c r="AH733" s="22">
        <f>Table_1[[#This Row],[Profit]]/Table_1[[#This Row],[Sales]]</f>
        <v>-1.9696467318428943</v>
      </c>
      <c r="AI733" s="23">
        <f>Table_1[[#This Row],[Profit]]+Table_1[[#This Row],[Sales]]</f>
        <v>-397.71999999999997</v>
      </c>
      <c r="AJ733" s="17">
        <f>WEEKNUM(Table_1[[#This Row],[Order Date]],1)</f>
        <v>10</v>
      </c>
      <c r="AK733" s="17" t="str">
        <f>TEXT(Table_1[[#This Row],[Order Date]],"mmm yyyy")</f>
        <v>Mar 2015</v>
      </c>
      <c r="AL733" s="17" t="str">
        <f>Table_1[[#This Row],[Monthly sales]]&amp;"  Week "&amp;TEXT(Table_1[[#This Row],[Weekly sales]],"00")</f>
        <v>Mar 2015  Week 10</v>
      </c>
      <c r="AM733" s="17">
        <f>IF(COUNTIF($A$2:A733, A733)=1, 1, 0)</f>
        <v>1</v>
      </c>
      <c r="AN733" s="3">
        <f>COUNTA(A733) - COUNTIF(Table_1[[#This Row],[Unique Customers]], 1)</f>
        <v>0</v>
      </c>
      <c r="AO733" s="17" t="str">
        <f t="shared" si="11"/>
        <v>Unique</v>
      </c>
      <c r="AP733" s="17" t="str">
        <f>"Q"&amp;_xlfn.CEILING.MATH(MONTH(Table_1[[#This Row],[Monthly sales]])/3,1)</f>
        <v>Q1</v>
      </c>
    </row>
    <row r="734" spans="1:42" ht="14.4" x14ac:dyDescent="0.3">
      <c r="A734" s="2">
        <v>945</v>
      </c>
      <c r="B734" s="15" t="s">
        <v>1532</v>
      </c>
      <c r="C734" s="15" t="s">
        <v>71</v>
      </c>
      <c r="D734" s="6">
        <v>0.03</v>
      </c>
      <c r="E734" s="4">
        <v>31.74</v>
      </c>
      <c r="F734" s="4">
        <v>12.62</v>
      </c>
      <c r="G734" s="15" t="s">
        <v>39</v>
      </c>
      <c r="H734" s="15" t="s">
        <v>72</v>
      </c>
      <c r="I734" s="15" t="s">
        <v>49</v>
      </c>
      <c r="J734" s="15" t="s">
        <v>73</v>
      </c>
      <c r="K734" s="15" t="s">
        <v>74</v>
      </c>
      <c r="L734" s="15" t="s">
        <v>1533</v>
      </c>
      <c r="M734" s="6">
        <v>0.37</v>
      </c>
      <c r="N734" s="15" t="s">
        <v>33</v>
      </c>
      <c r="O734" s="15" t="s">
        <v>60</v>
      </c>
      <c r="P734" s="15" t="s">
        <v>91</v>
      </c>
      <c r="Q734" s="15" t="s">
        <v>1534</v>
      </c>
      <c r="R734" s="2">
        <v>95070</v>
      </c>
      <c r="S734" s="1">
        <v>42069</v>
      </c>
      <c r="T734" s="12">
        <f>EOMONTH(Table_1[[#This Row],[Order Date]],0)</f>
        <v>42094</v>
      </c>
      <c r="U734" s="10">
        <f>EOMONTH(Table_1[[#This Row],[Order Date]],0)</f>
        <v>42094</v>
      </c>
      <c r="V734" s="14">
        <v>42069</v>
      </c>
      <c r="W734" s="1">
        <v>42069</v>
      </c>
      <c r="X734" s="12">
        <v>42069</v>
      </c>
      <c r="Y734" s="10">
        <f>EOMONTH(Table_1[[#This Row],[Ship date]],0)</f>
        <v>42094</v>
      </c>
      <c r="Z734" s="14">
        <v>42069</v>
      </c>
      <c r="AA734" s="4">
        <v>-4.3010000000000002</v>
      </c>
      <c r="AB734" s="2">
        <v>3</v>
      </c>
      <c r="AC734" s="4">
        <v>98.7</v>
      </c>
      <c r="AD734" s="2">
        <v>86567</v>
      </c>
      <c r="AE734" s="4">
        <f>'DataCleaning and Transformation'!$E734-'DataCleaning and Transformation'!$D734</f>
        <v>31.709999999999997</v>
      </c>
      <c r="AF734" s="15" t="str">
        <f>_xlfn.IFS('DataCleaning and Transformation'!$O734="Central","Chris",'DataCleaning and Transformation'!$O734="East","Erin",'DataCleaning and Transformation'!$O734="South","Sam",'DataCleaning and Transformation'!$O734="West","William")</f>
        <v>William</v>
      </c>
      <c r="AG734" s="31">
        <f>Table_1[[#This Row],[Ship date]]-Table_1[[#This Row],[Order Date]]</f>
        <v>0</v>
      </c>
      <c r="AH734" s="22">
        <f>Table_1[[#This Row],[Profit]]/Table_1[[#This Row],[Sales]]</f>
        <v>-4.357649442755826E-2</v>
      </c>
      <c r="AI734" s="23">
        <f>Table_1[[#This Row],[Profit]]+Table_1[[#This Row],[Sales]]</f>
        <v>94.399000000000001</v>
      </c>
      <c r="AJ734" s="17">
        <f>WEEKNUM(Table_1[[#This Row],[Order Date]],1)</f>
        <v>10</v>
      </c>
      <c r="AK734" s="17" t="str">
        <f>TEXT(Table_1[[#This Row],[Order Date]],"mmm yyyy")</f>
        <v>Mar 2015</v>
      </c>
      <c r="AL734" s="17" t="str">
        <f>Table_1[[#This Row],[Monthly sales]]&amp;"  Week "&amp;TEXT(Table_1[[#This Row],[Weekly sales]],"00")</f>
        <v>Mar 2015  Week 10</v>
      </c>
      <c r="AM734" s="17">
        <f>IF(COUNTIF($A$2:A734, A734)=1, 1, 0)</f>
        <v>1</v>
      </c>
      <c r="AN734" s="3">
        <f>COUNTA(A734) - COUNTIF(Table_1[[#This Row],[Unique Customers]], 1)</f>
        <v>0</v>
      </c>
      <c r="AO734" s="17" t="str">
        <f t="shared" si="11"/>
        <v>Unique</v>
      </c>
      <c r="AP734" s="17" t="str">
        <f>"Q"&amp;_xlfn.CEILING.MATH(MONTH(Table_1[[#This Row],[Monthly sales]])/3,1)</f>
        <v>Q1</v>
      </c>
    </row>
    <row r="735" spans="1:42" ht="14.4" x14ac:dyDescent="0.3">
      <c r="A735" s="2">
        <v>3327</v>
      </c>
      <c r="B735" s="15" t="s">
        <v>1535</v>
      </c>
      <c r="C735" s="15" t="s">
        <v>71</v>
      </c>
      <c r="D735" s="6">
        <v>0.06</v>
      </c>
      <c r="E735" s="4">
        <v>113.98</v>
      </c>
      <c r="F735" s="4">
        <v>30</v>
      </c>
      <c r="G735" s="15" t="s">
        <v>27</v>
      </c>
      <c r="H735" s="15" t="s">
        <v>28</v>
      </c>
      <c r="I735" s="15" t="s">
        <v>29</v>
      </c>
      <c r="J735" s="15" t="s">
        <v>110</v>
      </c>
      <c r="K735" s="15" t="s">
        <v>58</v>
      </c>
      <c r="L735" s="15" t="s">
        <v>1536</v>
      </c>
      <c r="M735" s="6">
        <v>0.69</v>
      </c>
      <c r="N735" s="15" t="s">
        <v>33</v>
      </c>
      <c r="O735" s="15" t="s">
        <v>53</v>
      </c>
      <c r="P735" s="15" t="s">
        <v>290</v>
      </c>
      <c r="Q735" s="15" t="s">
        <v>1537</v>
      </c>
      <c r="R735" s="2">
        <v>48060</v>
      </c>
      <c r="S735" s="1">
        <v>42069</v>
      </c>
      <c r="T735" s="12">
        <f>EOMONTH(Table_1[[#This Row],[Order Date]],0)</f>
        <v>42094</v>
      </c>
      <c r="U735" s="10">
        <f>EOMONTH(Table_1[[#This Row],[Order Date]],0)</f>
        <v>42094</v>
      </c>
      <c r="V735" s="14">
        <v>42069</v>
      </c>
      <c r="W735" s="1">
        <v>42071</v>
      </c>
      <c r="X735" s="12">
        <v>42071</v>
      </c>
      <c r="Y735" s="10">
        <f>EOMONTH(Table_1[[#This Row],[Ship date]],0)</f>
        <v>42094</v>
      </c>
      <c r="Z735" s="14">
        <v>42071</v>
      </c>
      <c r="AA735" s="4">
        <v>-127.3</v>
      </c>
      <c r="AB735" s="2">
        <v>3</v>
      </c>
      <c r="AC735" s="4">
        <v>356.14</v>
      </c>
      <c r="AD735" s="2">
        <v>87272</v>
      </c>
      <c r="AE735" s="4">
        <f>'DataCleaning and Transformation'!$E735-'DataCleaning and Transformation'!$D735</f>
        <v>113.92</v>
      </c>
      <c r="AF735" s="15" t="str">
        <f>_xlfn.IFS('DataCleaning and Transformation'!$O735="Central","Chris",'DataCleaning and Transformation'!$O735="East","Erin",'DataCleaning and Transformation'!$O735="South","Sam",'DataCleaning and Transformation'!$O735="West","William")</f>
        <v>Chris</v>
      </c>
      <c r="AG735" s="31">
        <f>Table_1[[#This Row],[Ship date]]-Table_1[[#This Row],[Order Date]]</f>
        <v>2</v>
      </c>
      <c r="AH735" s="22">
        <f>Table_1[[#This Row],[Profit]]/Table_1[[#This Row],[Sales]]</f>
        <v>-0.35744370191497726</v>
      </c>
      <c r="AI735" s="23">
        <f>Table_1[[#This Row],[Profit]]+Table_1[[#This Row],[Sales]]</f>
        <v>228.83999999999997</v>
      </c>
      <c r="AJ735" s="17">
        <f>WEEKNUM(Table_1[[#This Row],[Order Date]],1)</f>
        <v>10</v>
      </c>
      <c r="AK735" s="17" t="str">
        <f>TEXT(Table_1[[#This Row],[Order Date]],"mmm yyyy")</f>
        <v>Mar 2015</v>
      </c>
      <c r="AL735" s="17" t="str">
        <f>Table_1[[#This Row],[Monthly sales]]&amp;"  Week "&amp;TEXT(Table_1[[#This Row],[Weekly sales]],"00")</f>
        <v>Mar 2015  Week 10</v>
      </c>
      <c r="AM735" s="17">
        <f>IF(COUNTIF($A$2:A735, A735)=1, 1, 0)</f>
        <v>1</v>
      </c>
      <c r="AN735" s="3">
        <f>COUNTA(A735) - COUNTIF(Table_1[[#This Row],[Unique Customers]], 1)</f>
        <v>0</v>
      </c>
      <c r="AO735" s="17" t="str">
        <f t="shared" si="11"/>
        <v>Unique</v>
      </c>
      <c r="AP735" s="17" t="str">
        <f>"Q"&amp;_xlfn.CEILING.MATH(MONTH(Table_1[[#This Row],[Monthly sales]])/3,1)</f>
        <v>Q1</v>
      </c>
    </row>
    <row r="736" spans="1:42" ht="14.4" x14ac:dyDescent="0.3">
      <c r="A736" s="2">
        <v>3327</v>
      </c>
      <c r="B736" s="15" t="s">
        <v>1535</v>
      </c>
      <c r="C736" s="15" t="s">
        <v>71</v>
      </c>
      <c r="D736" s="6">
        <v>0.05</v>
      </c>
      <c r="E736" s="4">
        <v>6.48</v>
      </c>
      <c r="F736" s="4">
        <v>6.86</v>
      </c>
      <c r="G736" s="15" t="s">
        <v>39</v>
      </c>
      <c r="H736" s="15" t="s">
        <v>28</v>
      </c>
      <c r="I736" s="15" t="s">
        <v>49</v>
      </c>
      <c r="J736" s="15" t="s">
        <v>89</v>
      </c>
      <c r="K736" s="15" t="s">
        <v>74</v>
      </c>
      <c r="L736" s="15" t="s">
        <v>1526</v>
      </c>
      <c r="M736" s="6">
        <v>0.37</v>
      </c>
      <c r="N736" s="15" t="s">
        <v>33</v>
      </c>
      <c r="O736" s="15" t="s">
        <v>53</v>
      </c>
      <c r="P736" s="15" t="s">
        <v>290</v>
      </c>
      <c r="Q736" s="15" t="s">
        <v>1537</v>
      </c>
      <c r="R736" s="2">
        <v>48060</v>
      </c>
      <c r="S736" s="1">
        <v>42069</v>
      </c>
      <c r="T736" s="12">
        <f>EOMONTH(Table_1[[#This Row],[Order Date]],0)</f>
        <v>42094</v>
      </c>
      <c r="U736" s="10">
        <f>EOMONTH(Table_1[[#This Row],[Order Date]],0)</f>
        <v>42094</v>
      </c>
      <c r="V736" s="14">
        <v>42069</v>
      </c>
      <c r="W736" s="1">
        <v>42071</v>
      </c>
      <c r="X736" s="12">
        <v>42071</v>
      </c>
      <c r="Y736" s="10">
        <f>EOMONTH(Table_1[[#This Row],[Ship date]],0)</f>
        <v>42094</v>
      </c>
      <c r="Z736" s="14">
        <v>42071</v>
      </c>
      <c r="AA736" s="4">
        <v>-52.77</v>
      </c>
      <c r="AB736" s="2">
        <v>4</v>
      </c>
      <c r="AC736" s="4">
        <v>27.08</v>
      </c>
      <c r="AD736" s="2">
        <v>87272</v>
      </c>
      <c r="AE736" s="4">
        <f>'DataCleaning and Transformation'!$E736-'DataCleaning and Transformation'!$D736</f>
        <v>6.4300000000000006</v>
      </c>
      <c r="AF736" s="15" t="str">
        <f>_xlfn.IFS('DataCleaning and Transformation'!$O736="Central","Chris",'DataCleaning and Transformation'!$O736="East","Erin",'DataCleaning and Transformation'!$O736="South","Sam",'DataCleaning and Transformation'!$O736="West","William")</f>
        <v>Chris</v>
      </c>
      <c r="AG736" s="31">
        <f>Table_1[[#This Row],[Ship date]]-Table_1[[#This Row],[Order Date]]</f>
        <v>2</v>
      </c>
      <c r="AH736" s="22">
        <f>Table_1[[#This Row],[Profit]]/Table_1[[#This Row],[Sales]]</f>
        <v>-1.9486706056129988</v>
      </c>
      <c r="AI736" s="23">
        <f>Table_1[[#This Row],[Profit]]+Table_1[[#This Row],[Sales]]</f>
        <v>-25.690000000000005</v>
      </c>
      <c r="AJ736" s="17">
        <f>WEEKNUM(Table_1[[#This Row],[Order Date]],1)</f>
        <v>10</v>
      </c>
      <c r="AK736" s="17" t="str">
        <f>TEXT(Table_1[[#This Row],[Order Date]],"mmm yyyy")</f>
        <v>Mar 2015</v>
      </c>
      <c r="AL736" s="17" t="str">
        <f>Table_1[[#This Row],[Monthly sales]]&amp;"  Week "&amp;TEXT(Table_1[[#This Row],[Weekly sales]],"00")</f>
        <v>Mar 2015  Week 10</v>
      </c>
      <c r="AM736" s="17">
        <f>IF(COUNTIF($A$2:A736, A736)=1, 1, 0)</f>
        <v>0</v>
      </c>
      <c r="AN736" s="3">
        <f>COUNTA(A736) - COUNTIF(Table_1[[#This Row],[Unique Customers]], 1)</f>
        <v>1</v>
      </c>
      <c r="AO736" s="17" t="str">
        <f t="shared" si="11"/>
        <v>Repeated</v>
      </c>
      <c r="AP736" s="17" t="str">
        <f>"Q"&amp;_xlfn.CEILING.MATH(MONTH(Table_1[[#This Row],[Monthly sales]])/3,1)</f>
        <v>Q1</v>
      </c>
    </row>
    <row r="737" spans="1:42" ht="14.4" x14ac:dyDescent="0.3">
      <c r="A737" s="2">
        <v>1020</v>
      </c>
      <c r="B737" s="15" t="s">
        <v>1019</v>
      </c>
      <c r="C737" s="15" t="s">
        <v>26</v>
      </c>
      <c r="D737" s="6">
        <v>0.09</v>
      </c>
      <c r="E737" s="4">
        <v>517.48</v>
      </c>
      <c r="F737" s="4">
        <v>16.63</v>
      </c>
      <c r="G737" s="15" t="s">
        <v>27</v>
      </c>
      <c r="H737" s="15" t="s">
        <v>28</v>
      </c>
      <c r="I737" s="15" t="s">
        <v>41</v>
      </c>
      <c r="J737" s="15" t="s">
        <v>57</v>
      </c>
      <c r="K737" s="15" t="s">
        <v>31</v>
      </c>
      <c r="L737" s="15" t="s">
        <v>1538</v>
      </c>
      <c r="M737" s="6">
        <v>0.59</v>
      </c>
      <c r="N737" s="15" t="s">
        <v>33</v>
      </c>
      <c r="O737" s="15" t="s">
        <v>53</v>
      </c>
      <c r="P737" s="15" t="s">
        <v>538</v>
      </c>
      <c r="Q737" s="15" t="s">
        <v>1021</v>
      </c>
      <c r="R737" s="2">
        <v>66762</v>
      </c>
      <c r="S737" s="1">
        <v>42070</v>
      </c>
      <c r="T737" s="12">
        <f>EOMONTH(Table_1[[#This Row],[Order Date]],0)</f>
        <v>42094</v>
      </c>
      <c r="U737" s="10">
        <f>EOMONTH(Table_1[[#This Row],[Order Date]],0)</f>
        <v>42094</v>
      </c>
      <c r="V737" s="14">
        <v>42070</v>
      </c>
      <c r="W737" s="1">
        <v>42070</v>
      </c>
      <c r="X737" s="12">
        <v>42070</v>
      </c>
      <c r="Y737" s="10">
        <f>EOMONTH(Table_1[[#This Row],[Ship date]],0)</f>
        <v>42094</v>
      </c>
      <c r="Z737" s="14">
        <v>42070</v>
      </c>
      <c r="AA737" s="4">
        <v>909.36</v>
      </c>
      <c r="AB737" s="2">
        <v>5</v>
      </c>
      <c r="AC737" s="4">
        <v>2354.54</v>
      </c>
      <c r="AD737" s="2">
        <v>88632</v>
      </c>
      <c r="AE737" s="4">
        <f>'DataCleaning and Transformation'!$E737-'DataCleaning and Transformation'!$D737</f>
        <v>517.39</v>
      </c>
      <c r="AF737" s="15" t="str">
        <f>_xlfn.IFS('DataCleaning and Transformation'!$O737="Central","Chris",'DataCleaning and Transformation'!$O737="East","Erin",'DataCleaning and Transformation'!$O737="South","Sam",'DataCleaning and Transformation'!$O737="West","William")</f>
        <v>Chris</v>
      </c>
      <c r="AG737" s="31">
        <f>Table_1[[#This Row],[Ship date]]-Table_1[[#This Row],[Order Date]]</f>
        <v>0</v>
      </c>
      <c r="AH737" s="22">
        <f>Table_1[[#This Row],[Profit]]/Table_1[[#This Row],[Sales]]</f>
        <v>0.38621556652254796</v>
      </c>
      <c r="AI737" s="23">
        <f>Table_1[[#This Row],[Profit]]+Table_1[[#This Row],[Sales]]</f>
        <v>3263.9</v>
      </c>
      <c r="AJ737" s="17">
        <f>WEEKNUM(Table_1[[#This Row],[Order Date]],1)</f>
        <v>10</v>
      </c>
      <c r="AK737" s="17" t="str">
        <f>TEXT(Table_1[[#This Row],[Order Date]],"mmm yyyy")</f>
        <v>Mar 2015</v>
      </c>
      <c r="AL737" s="17" t="str">
        <f>Table_1[[#This Row],[Monthly sales]]&amp;"  Week "&amp;TEXT(Table_1[[#This Row],[Weekly sales]],"00")</f>
        <v>Mar 2015  Week 10</v>
      </c>
      <c r="AM737" s="17">
        <f>IF(COUNTIF($A$2:A737, A737)=1, 1, 0)</f>
        <v>0</v>
      </c>
      <c r="AN737" s="3">
        <f>COUNTA(A737) - COUNTIF(Table_1[[#This Row],[Unique Customers]], 1)</f>
        <v>1</v>
      </c>
      <c r="AO737" s="17" t="str">
        <f t="shared" si="11"/>
        <v>Unique</v>
      </c>
      <c r="AP737" s="17" t="str">
        <f>"Q"&amp;_xlfn.CEILING.MATH(MONTH(Table_1[[#This Row],[Monthly sales]])/3,1)</f>
        <v>Q1</v>
      </c>
    </row>
    <row r="738" spans="1:42" ht="14.4" x14ac:dyDescent="0.3">
      <c r="A738" s="2">
        <v>850</v>
      </c>
      <c r="B738" s="15" t="s">
        <v>1539</v>
      </c>
      <c r="C738" s="15" t="s">
        <v>71</v>
      </c>
      <c r="D738" s="6">
        <v>7.0000000000000007E-2</v>
      </c>
      <c r="E738" s="4">
        <v>6.08</v>
      </c>
      <c r="F738" s="4">
        <v>0.91</v>
      </c>
      <c r="G738" s="15" t="s">
        <v>39</v>
      </c>
      <c r="H738" s="15" t="s">
        <v>95</v>
      </c>
      <c r="I738" s="15" t="s">
        <v>49</v>
      </c>
      <c r="J738" s="15" t="s">
        <v>50</v>
      </c>
      <c r="K738" s="15" t="s">
        <v>51</v>
      </c>
      <c r="L738" s="15" t="s">
        <v>1540</v>
      </c>
      <c r="M738" s="6">
        <v>0.51</v>
      </c>
      <c r="N738" s="15" t="s">
        <v>33</v>
      </c>
      <c r="O738" s="15" t="s">
        <v>60</v>
      </c>
      <c r="P738" s="15" t="s">
        <v>91</v>
      </c>
      <c r="Q738" s="15" t="s">
        <v>1541</v>
      </c>
      <c r="R738" s="2">
        <v>93117</v>
      </c>
      <c r="S738" s="1">
        <v>42070</v>
      </c>
      <c r="T738" s="12">
        <f>EOMONTH(Table_1[[#This Row],[Order Date]],0)</f>
        <v>42094</v>
      </c>
      <c r="U738" s="10">
        <f>EOMONTH(Table_1[[#This Row],[Order Date]],0)</f>
        <v>42094</v>
      </c>
      <c r="V738" s="14">
        <v>42070</v>
      </c>
      <c r="W738" s="1">
        <v>42071</v>
      </c>
      <c r="X738" s="12">
        <v>42071</v>
      </c>
      <c r="Y738" s="10">
        <f>EOMONTH(Table_1[[#This Row],[Ship date]],0)</f>
        <v>42094</v>
      </c>
      <c r="Z738" s="14">
        <v>42071</v>
      </c>
      <c r="AA738" s="4">
        <v>19.57</v>
      </c>
      <c r="AB738" s="2">
        <v>7</v>
      </c>
      <c r="AC738" s="4">
        <v>41.96</v>
      </c>
      <c r="AD738" s="2">
        <v>88569</v>
      </c>
      <c r="AE738" s="4">
        <f>'DataCleaning and Transformation'!$E738-'DataCleaning and Transformation'!$D738</f>
        <v>6.01</v>
      </c>
      <c r="AF738" s="15" t="str">
        <f>_xlfn.IFS('DataCleaning and Transformation'!$O738="Central","Chris",'DataCleaning and Transformation'!$O738="East","Erin",'DataCleaning and Transformation'!$O738="South","Sam",'DataCleaning and Transformation'!$O738="West","William")</f>
        <v>William</v>
      </c>
      <c r="AG738" s="31">
        <f>Table_1[[#This Row],[Ship date]]-Table_1[[#This Row],[Order Date]]</f>
        <v>1</v>
      </c>
      <c r="AH738" s="22">
        <f>Table_1[[#This Row],[Profit]]/Table_1[[#This Row],[Sales]]</f>
        <v>0.46639656816015251</v>
      </c>
      <c r="AI738" s="23">
        <f>Table_1[[#This Row],[Profit]]+Table_1[[#This Row],[Sales]]</f>
        <v>61.53</v>
      </c>
      <c r="AJ738" s="17">
        <f>WEEKNUM(Table_1[[#This Row],[Order Date]],1)</f>
        <v>10</v>
      </c>
      <c r="AK738" s="17" t="str">
        <f>TEXT(Table_1[[#This Row],[Order Date]],"mmm yyyy")</f>
        <v>Mar 2015</v>
      </c>
      <c r="AL738" s="17" t="str">
        <f>Table_1[[#This Row],[Monthly sales]]&amp;"  Week "&amp;TEXT(Table_1[[#This Row],[Weekly sales]],"00")</f>
        <v>Mar 2015  Week 10</v>
      </c>
      <c r="AM738" s="17">
        <f>IF(COUNTIF($A$2:A738, A738)=1, 1, 0)</f>
        <v>1</v>
      </c>
      <c r="AN738" s="3">
        <f>COUNTA(A738) - COUNTIF(Table_1[[#This Row],[Unique Customers]], 1)</f>
        <v>0</v>
      </c>
      <c r="AO738" s="17" t="str">
        <f t="shared" si="11"/>
        <v>Unique</v>
      </c>
      <c r="AP738" s="17" t="str">
        <f>"Q"&amp;_xlfn.CEILING.MATH(MONTH(Table_1[[#This Row],[Monthly sales]])/3,1)</f>
        <v>Q1</v>
      </c>
    </row>
    <row r="739" spans="1:42" ht="14.4" x14ac:dyDescent="0.3">
      <c r="A739" s="2">
        <v>851</v>
      </c>
      <c r="B739" s="15" t="s">
        <v>1365</v>
      </c>
      <c r="C739" s="15" t="s">
        <v>71</v>
      </c>
      <c r="D739" s="6">
        <v>0.08</v>
      </c>
      <c r="E739" s="4">
        <v>19.899999999999999</v>
      </c>
      <c r="F739" s="4">
        <v>5.29</v>
      </c>
      <c r="G739" s="15" t="s">
        <v>39</v>
      </c>
      <c r="H739" s="15" t="s">
        <v>95</v>
      </c>
      <c r="I739" s="15" t="s">
        <v>49</v>
      </c>
      <c r="J739" s="15" t="s">
        <v>96</v>
      </c>
      <c r="K739" s="15" t="s">
        <v>145</v>
      </c>
      <c r="L739" s="15" t="s">
        <v>1542</v>
      </c>
      <c r="M739" s="6">
        <v>0.4</v>
      </c>
      <c r="N739" s="15" t="s">
        <v>33</v>
      </c>
      <c r="O739" s="15" t="s">
        <v>60</v>
      </c>
      <c r="P739" s="15" t="s">
        <v>91</v>
      </c>
      <c r="Q739" s="15" t="s">
        <v>1367</v>
      </c>
      <c r="R739" s="2">
        <v>91745</v>
      </c>
      <c r="S739" s="1">
        <v>42070</v>
      </c>
      <c r="T739" s="12">
        <f>EOMONTH(Table_1[[#This Row],[Order Date]],0)</f>
        <v>42094</v>
      </c>
      <c r="U739" s="10">
        <f>EOMONTH(Table_1[[#This Row],[Order Date]],0)</f>
        <v>42094</v>
      </c>
      <c r="V739" s="14">
        <v>42070</v>
      </c>
      <c r="W739" s="1">
        <v>42072</v>
      </c>
      <c r="X739" s="12">
        <v>42072</v>
      </c>
      <c r="Y739" s="10">
        <f>EOMONTH(Table_1[[#This Row],[Ship date]],0)</f>
        <v>42094</v>
      </c>
      <c r="Z739" s="14">
        <v>42072</v>
      </c>
      <c r="AA739" s="4">
        <v>107.11</v>
      </c>
      <c r="AB739" s="2">
        <v>13</v>
      </c>
      <c r="AC739" s="4">
        <v>240.46</v>
      </c>
      <c r="AD739" s="2">
        <v>88569</v>
      </c>
      <c r="AE739" s="4">
        <f>'DataCleaning and Transformation'!$E739-'DataCleaning and Transformation'!$D739</f>
        <v>19.82</v>
      </c>
      <c r="AF739" s="15" t="str">
        <f>_xlfn.IFS('DataCleaning and Transformation'!$O739="Central","Chris",'DataCleaning and Transformation'!$O739="East","Erin",'DataCleaning and Transformation'!$O739="South","Sam",'DataCleaning and Transformation'!$O739="West","William")</f>
        <v>William</v>
      </c>
      <c r="AG739" s="31">
        <f>Table_1[[#This Row],[Ship date]]-Table_1[[#This Row],[Order Date]]</f>
        <v>2</v>
      </c>
      <c r="AH739" s="22">
        <f>Table_1[[#This Row],[Profit]]/Table_1[[#This Row],[Sales]]</f>
        <v>0.44543791067121347</v>
      </c>
      <c r="AI739" s="23">
        <f>Table_1[[#This Row],[Profit]]+Table_1[[#This Row],[Sales]]</f>
        <v>347.57</v>
      </c>
      <c r="AJ739" s="17">
        <f>WEEKNUM(Table_1[[#This Row],[Order Date]],1)</f>
        <v>10</v>
      </c>
      <c r="AK739" s="17" t="str">
        <f>TEXT(Table_1[[#This Row],[Order Date]],"mmm yyyy")</f>
        <v>Mar 2015</v>
      </c>
      <c r="AL739" s="17" t="str">
        <f>Table_1[[#This Row],[Monthly sales]]&amp;"  Week "&amp;TEXT(Table_1[[#This Row],[Weekly sales]],"00")</f>
        <v>Mar 2015  Week 10</v>
      </c>
      <c r="AM739" s="17">
        <f>IF(COUNTIF($A$2:A739, A739)=1, 1, 0)</f>
        <v>0</v>
      </c>
      <c r="AN739" s="3">
        <f>COUNTA(A739) - COUNTIF(Table_1[[#This Row],[Unique Customers]], 1)</f>
        <v>1</v>
      </c>
      <c r="AO739" s="17" t="str">
        <f t="shared" si="11"/>
        <v>Repeated</v>
      </c>
      <c r="AP739" s="17" t="str">
        <f>"Q"&amp;_xlfn.CEILING.MATH(MONTH(Table_1[[#This Row],[Monthly sales]])/3,1)</f>
        <v>Q1</v>
      </c>
    </row>
    <row r="740" spans="1:42" ht="14.4" x14ac:dyDescent="0.3">
      <c r="A740" s="2">
        <v>851</v>
      </c>
      <c r="B740" s="15" t="s">
        <v>1365</v>
      </c>
      <c r="C740" s="15" t="s">
        <v>71</v>
      </c>
      <c r="D740" s="6">
        <v>0.02</v>
      </c>
      <c r="E740" s="4">
        <v>3.36</v>
      </c>
      <c r="F740" s="4">
        <v>6.27</v>
      </c>
      <c r="G740" s="15" t="s">
        <v>39</v>
      </c>
      <c r="H740" s="15" t="s">
        <v>95</v>
      </c>
      <c r="I740" s="15" t="s">
        <v>49</v>
      </c>
      <c r="J740" s="15" t="s">
        <v>73</v>
      </c>
      <c r="K740" s="15" t="s">
        <v>74</v>
      </c>
      <c r="L740" s="15" t="s">
        <v>187</v>
      </c>
      <c r="M740" s="6">
        <v>0.4</v>
      </c>
      <c r="N740" s="15" t="s">
        <v>33</v>
      </c>
      <c r="O740" s="15" t="s">
        <v>60</v>
      </c>
      <c r="P740" s="15" t="s">
        <v>91</v>
      </c>
      <c r="Q740" s="15" t="s">
        <v>1367</v>
      </c>
      <c r="R740" s="2">
        <v>91745</v>
      </c>
      <c r="S740" s="1">
        <v>42070</v>
      </c>
      <c r="T740" s="12">
        <f>EOMONTH(Table_1[[#This Row],[Order Date]],0)</f>
        <v>42094</v>
      </c>
      <c r="U740" s="10">
        <f>EOMONTH(Table_1[[#This Row],[Order Date]],0)</f>
        <v>42094</v>
      </c>
      <c r="V740" s="14">
        <v>42070</v>
      </c>
      <c r="W740" s="1">
        <v>42072</v>
      </c>
      <c r="X740" s="12">
        <v>42072</v>
      </c>
      <c r="Y740" s="10">
        <f>EOMONTH(Table_1[[#This Row],[Ship date]],0)</f>
        <v>42094</v>
      </c>
      <c r="Z740" s="14">
        <v>42072</v>
      </c>
      <c r="AA740" s="4">
        <v>-216.154</v>
      </c>
      <c r="AB740" s="2">
        <v>21</v>
      </c>
      <c r="AC740" s="4">
        <v>74.08</v>
      </c>
      <c r="AD740" s="2">
        <v>88569</v>
      </c>
      <c r="AE740" s="4">
        <f>'DataCleaning and Transformation'!$E740-'DataCleaning and Transformation'!$D740</f>
        <v>3.34</v>
      </c>
      <c r="AF740" s="15" t="str">
        <f>_xlfn.IFS('DataCleaning and Transformation'!$O740="Central","Chris",'DataCleaning and Transformation'!$O740="East","Erin",'DataCleaning and Transformation'!$O740="South","Sam",'DataCleaning and Transformation'!$O740="West","William")</f>
        <v>William</v>
      </c>
      <c r="AG740" s="31">
        <f>Table_1[[#This Row],[Ship date]]-Table_1[[#This Row],[Order Date]]</f>
        <v>2</v>
      </c>
      <c r="AH740" s="22">
        <f>Table_1[[#This Row],[Profit]]/Table_1[[#This Row],[Sales]]</f>
        <v>-2.9178455723542118</v>
      </c>
      <c r="AI740" s="23">
        <f>Table_1[[#This Row],[Profit]]+Table_1[[#This Row],[Sales]]</f>
        <v>-142.07400000000001</v>
      </c>
      <c r="AJ740" s="17">
        <f>WEEKNUM(Table_1[[#This Row],[Order Date]],1)</f>
        <v>10</v>
      </c>
      <c r="AK740" s="17" t="str">
        <f>TEXT(Table_1[[#This Row],[Order Date]],"mmm yyyy")</f>
        <v>Mar 2015</v>
      </c>
      <c r="AL740" s="17" t="str">
        <f>Table_1[[#This Row],[Monthly sales]]&amp;"  Week "&amp;TEXT(Table_1[[#This Row],[Weekly sales]],"00")</f>
        <v>Mar 2015  Week 10</v>
      </c>
      <c r="AM740" s="17">
        <f>IF(COUNTIF($A$2:A740, A740)=1, 1, 0)</f>
        <v>0</v>
      </c>
      <c r="AN740" s="3">
        <f>COUNTA(A740) - COUNTIF(Table_1[[#This Row],[Unique Customers]], 1)</f>
        <v>1</v>
      </c>
      <c r="AO740" s="17" t="str">
        <f t="shared" si="11"/>
        <v>Repeated</v>
      </c>
      <c r="AP740" s="17" t="str">
        <f>"Q"&amp;_xlfn.CEILING.MATH(MONTH(Table_1[[#This Row],[Monthly sales]])/3,1)</f>
        <v>Q1</v>
      </c>
    </row>
    <row r="741" spans="1:42" ht="14.4" x14ac:dyDescent="0.3">
      <c r="A741" s="2">
        <v>2750</v>
      </c>
      <c r="B741" s="15" t="s">
        <v>1543</v>
      </c>
      <c r="C741" s="15" t="s">
        <v>26</v>
      </c>
      <c r="D741" s="6">
        <v>0.02</v>
      </c>
      <c r="E741" s="4">
        <v>161.55000000000001</v>
      </c>
      <c r="F741" s="4">
        <v>19.989999999999998</v>
      </c>
      <c r="G741" s="15" t="s">
        <v>39</v>
      </c>
      <c r="H741" s="15" t="s">
        <v>28</v>
      </c>
      <c r="I741" s="15" t="s">
        <v>49</v>
      </c>
      <c r="J741" s="15" t="s">
        <v>79</v>
      </c>
      <c r="K741" s="15" t="s">
        <v>74</v>
      </c>
      <c r="L741" s="15" t="s">
        <v>80</v>
      </c>
      <c r="M741" s="6">
        <v>0.66</v>
      </c>
      <c r="N741" s="15" t="s">
        <v>33</v>
      </c>
      <c r="O741" s="15" t="s">
        <v>34</v>
      </c>
      <c r="P741" s="15" t="s">
        <v>243</v>
      </c>
      <c r="Q741" s="15" t="s">
        <v>1544</v>
      </c>
      <c r="R741" s="2">
        <v>22980</v>
      </c>
      <c r="S741" s="1">
        <v>42071</v>
      </c>
      <c r="T741" s="12">
        <f>EOMONTH(Table_1[[#This Row],[Order Date]],0)</f>
        <v>42094</v>
      </c>
      <c r="U741" s="10">
        <f>EOMONTH(Table_1[[#This Row],[Order Date]],0)</f>
        <v>42094</v>
      </c>
      <c r="V741" s="14">
        <v>42071</v>
      </c>
      <c r="W741" s="1">
        <v>42071</v>
      </c>
      <c r="X741" s="12">
        <v>42071</v>
      </c>
      <c r="Y741" s="10">
        <f>EOMONTH(Table_1[[#This Row],[Ship date]],0)</f>
        <v>42094</v>
      </c>
      <c r="Z741" s="14">
        <v>42071</v>
      </c>
      <c r="AA741" s="4">
        <v>664.51800000000003</v>
      </c>
      <c r="AB741" s="2">
        <v>4</v>
      </c>
      <c r="AC741" s="4">
        <v>657.61</v>
      </c>
      <c r="AD741" s="2">
        <v>91424</v>
      </c>
      <c r="AE741" s="4">
        <f>'DataCleaning and Transformation'!$E741-'DataCleaning and Transformation'!$D741</f>
        <v>161.53</v>
      </c>
      <c r="AF741" s="15" t="str">
        <f>_xlfn.IFS('DataCleaning and Transformation'!$O741="Central","Chris",'DataCleaning and Transformation'!$O741="East","Erin",'DataCleaning and Transformation'!$O741="South","Sam",'DataCleaning and Transformation'!$O741="West","William")</f>
        <v>Sam</v>
      </c>
      <c r="AG741" s="31">
        <f>Table_1[[#This Row],[Ship date]]-Table_1[[#This Row],[Order Date]]</f>
        <v>0</v>
      </c>
      <c r="AH741" s="22">
        <f>Table_1[[#This Row],[Profit]]/Table_1[[#This Row],[Sales]]</f>
        <v>1.0105047064369459</v>
      </c>
      <c r="AI741" s="23">
        <f>Table_1[[#This Row],[Profit]]+Table_1[[#This Row],[Sales]]</f>
        <v>1322.1280000000002</v>
      </c>
      <c r="AJ741" s="17">
        <f>WEEKNUM(Table_1[[#This Row],[Order Date]],1)</f>
        <v>11</v>
      </c>
      <c r="AK741" s="17" t="str">
        <f>TEXT(Table_1[[#This Row],[Order Date]],"mmm yyyy")</f>
        <v>Mar 2015</v>
      </c>
      <c r="AL741" s="17" t="str">
        <f>Table_1[[#This Row],[Monthly sales]]&amp;"  Week "&amp;TEXT(Table_1[[#This Row],[Weekly sales]],"00")</f>
        <v>Mar 2015  Week 11</v>
      </c>
      <c r="AM741" s="17">
        <f>IF(COUNTIF($A$2:A741, A741)=1, 1, 0)</f>
        <v>1</v>
      </c>
      <c r="AN741" s="3">
        <f>COUNTA(A741) - COUNTIF(Table_1[[#This Row],[Unique Customers]], 1)</f>
        <v>0</v>
      </c>
      <c r="AO741" s="17" t="str">
        <f t="shared" si="11"/>
        <v>Unique</v>
      </c>
      <c r="AP741" s="17" t="str">
        <f>"Q"&amp;_xlfn.CEILING.MATH(MONTH(Table_1[[#This Row],[Monthly sales]])/3,1)</f>
        <v>Q1</v>
      </c>
    </row>
    <row r="742" spans="1:42" ht="14.4" x14ac:dyDescent="0.3">
      <c r="A742" s="2">
        <v>2770</v>
      </c>
      <c r="B742" s="15" t="s">
        <v>1545</v>
      </c>
      <c r="C742" s="15" t="s">
        <v>26</v>
      </c>
      <c r="D742" s="6">
        <v>0.02</v>
      </c>
      <c r="E742" s="4">
        <v>11.55</v>
      </c>
      <c r="F742" s="4">
        <v>2.36</v>
      </c>
      <c r="G742" s="15" t="s">
        <v>39</v>
      </c>
      <c r="H742" s="15" t="s">
        <v>95</v>
      </c>
      <c r="I742" s="15" t="s">
        <v>49</v>
      </c>
      <c r="J742" s="15" t="s">
        <v>50</v>
      </c>
      <c r="K742" s="15" t="s">
        <v>51</v>
      </c>
      <c r="L742" s="15" t="s">
        <v>381</v>
      </c>
      <c r="M742" s="6">
        <v>0.55000000000000004</v>
      </c>
      <c r="N742" s="15" t="s">
        <v>33</v>
      </c>
      <c r="O742" s="15" t="s">
        <v>34</v>
      </c>
      <c r="P742" s="15" t="s">
        <v>76</v>
      </c>
      <c r="Q742" s="15" t="s">
        <v>1546</v>
      </c>
      <c r="R742" s="2">
        <v>30338</v>
      </c>
      <c r="S742" s="1">
        <v>42071</v>
      </c>
      <c r="T742" s="12">
        <f>EOMONTH(Table_1[[#This Row],[Order Date]],0)</f>
        <v>42094</v>
      </c>
      <c r="U742" s="10">
        <f>EOMONTH(Table_1[[#This Row],[Order Date]],0)</f>
        <v>42094</v>
      </c>
      <c r="V742" s="14">
        <v>42071</v>
      </c>
      <c r="W742" s="1">
        <v>42073</v>
      </c>
      <c r="X742" s="12">
        <v>42073</v>
      </c>
      <c r="Y742" s="10">
        <f>EOMONTH(Table_1[[#This Row],[Ship date]],0)</f>
        <v>42094</v>
      </c>
      <c r="Z742" s="14">
        <v>42073</v>
      </c>
      <c r="AA742" s="4">
        <v>1289.3820000000001</v>
      </c>
      <c r="AB742" s="2">
        <v>14</v>
      </c>
      <c r="AC742" s="4">
        <v>159.53</v>
      </c>
      <c r="AD742" s="2">
        <v>88975</v>
      </c>
      <c r="AE742" s="4">
        <f>'DataCleaning and Transformation'!$E742-'DataCleaning and Transformation'!$D742</f>
        <v>11.530000000000001</v>
      </c>
      <c r="AF742" s="15" t="str">
        <f>_xlfn.IFS('DataCleaning and Transformation'!$O742="Central","Chris",'DataCleaning and Transformation'!$O742="East","Erin",'DataCleaning and Transformation'!$O742="South","Sam",'DataCleaning and Transformation'!$O742="West","William")</f>
        <v>Sam</v>
      </c>
      <c r="AG742" s="31">
        <f>Table_1[[#This Row],[Ship date]]-Table_1[[#This Row],[Order Date]]</f>
        <v>2</v>
      </c>
      <c r="AH742" s="22">
        <f>Table_1[[#This Row],[Profit]]/Table_1[[#This Row],[Sales]]</f>
        <v>8.0823794897511441</v>
      </c>
      <c r="AI742" s="23">
        <f>Table_1[[#This Row],[Profit]]+Table_1[[#This Row],[Sales]]</f>
        <v>1448.912</v>
      </c>
      <c r="AJ742" s="17">
        <f>WEEKNUM(Table_1[[#This Row],[Order Date]],1)</f>
        <v>11</v>
      </c>
      <c r="AK742" s="17" t="str">
        <f>TEXT(Table_1[[#This Row],[Order Date]],"mmm yyyy")</f>
        <v>Mar 2015</v>
      </c>
      <c r="AL742" s="17" t="str">
        <f>Table_1[[#This Row],[Monthly sales]]&amp;"  Week "&amp;TEXT(Table_1[[#This Row],[Weekly sales]],"00")</f>
        <v>Mar 2015  Week 11</v>
      </c>
      <c r="AM742" s="17">
        <f>IF(COUNTIF($A$2:A742, A742)=1, 1, 0)</f>
        <v>1</v>
      </c>
      <c r="AN742" s="3">
        <f>COUNTA(A742) - COUNTIF(Table_1[[#This Row],[Unique Customers]], 1)</f>
        <v>0</v>
      </c>
      <c r="AO742" s="17" t="str">
        <f t="shared" si="11"/>
        <v>Unique</v>
      </c>
      <c r="AP742" s="17" t="str">
        <f>"Q"&amp;_xlfn.CEILING.MATH(MONTH(Table_1[[#This Row],[Monthly sales]])/3,1)</f>
        <v>Q1</v>
      </c>
    </row>
    <row r="743" spans="1:42" ht="14.4" x14ac:dyDescent="0.3">
      <c r="A743" s="2">
        <v>2837</v>
      </c>
      <c r="B743" s="15" t="s">
        <v>1547</v>
      </c>
      <c r="C743" s="15" t="s">
        <v>38</v>
      </c>
      <c r="D743" s="6">
        <v>7.0000000000000007E-2</v>
      </c>
      <c r="E743" s="4">
        <v>51.98</v>
      </c>
      <c r="F743" s="4">
        <v>10.17</v>
      </c>
      <c r="G743" s="15" t="s">
        <v>39</v>
      </c>
      <c r="H743" s="15" t="s">
        <v>72</v>
      </c>
      <c r="I743" s="15" t="s">
        <v>41</v>
      </c>
      <c r="J743" s="15" t="s">
        <v>57</v>
      </c>
      <c r="K743" s="15" t="s">
        <v>145</v>
      </c>
      <c r="L743" s="15" t="s">
        <v>1548</v>
      </c>
      <c r="M743" s="6">
        <v>0.37</v>
      </c>
      <c r="N743" s="15" t="s">
        <v>33</v>
      </c>
      <c r="O743" s="15" t="s">
        <v>53</v>
      </c>
      <c r="P743" s="15" t="s">
        <v>208</v>
      </c>
      <c r="Q743" s="15" t="s">
        <v>1549</v>
      </c>
      <c r="R743" s="2">
        <v>74133</v>
      </c>
      <c r="S743" s="1">
        <v>42071</v>
      </c>
      <c r="T743" s="12">
        <f>EOMONTH(Table_1[[#This Row],[Order Date]],0)</f>
        <v>42094</v>
      </c>
      <c r="U743" s="10">
        <f>EOMONTH(Table_1[[#This Row],[Order Date]],0)</f>
        <v>42094</v>
      </c>
      <c r="V743" s="14">
        <v>42071</v>
      </c>
      <c r="W743" s="1">
        <v>42073</v>
      </c>
      <c r="X743" s="12">
        <v>42073</v>
      </c>
      <c r="Y743" s="10">
        <f>EOMONTH(Table_1[[#This Row],[Ship date]],0)</f>
        <v>42094</v>
      </c>
      <c r="Z743" s="14">
        <v>42073</v>
      </c>
      <c r="AA743" s="4">
        <v>439.78530000000001</v>
      </c>
      <c r="AB743" s="2">
        <v>13</v>
      </c>
      <c r="AC743" s="4">
        <v>637.37</v>
      </c>
      <c r="AD743" s="2">
        <v>89801</v>
      </c>
      <c r="AE743" s="4">
        <f>'DataCleaning and Transformation'!$E743-'DataCleaning and Transformation'!$D743</f>
        <v>51.91</v>
      </c>
      <c r="AF743" s="15" t="str">
        <f>_xlfn.IFS('DataCleaning and Transformation'!$O743="Central","Chris",'DataCleaning and Transformation'!$O743="East","Erin",'DataCleaning and Transformation'!$O743="South","Sam",'DataCleaning and Transformation'!$O743="West","William")</f>
        <v>Chris</v>
      </c>
      <c r="AG743" s="31">
        <f>Table_1[[#This Row],[Ship date]]-Table_1[[#This Row],[Order Date]]</f>
        <v>2</v>
      </c>
      <c r="AH743" s="22">
        <f>Table_1[[#This Row],[Profit]]/Table_1[[#This Row],[Sales]]</f>
        <v>0.69000000000000006</v>
      </c>
      <c r="AI743" s="23">
        <f>Table_1[[#This Row],[Profit]]+Table_1[[#This Row],[Sales]]</f>
        <v>1077.1552999999999</v>
      </c>
      <c r="AJ743" s="17">
        <f>WEEKNUM(Table_1[[#This Row],[Order Date]],1)</f>
        <v>11</v>
      </c>
      <c r="AK743" s="17" t="str">
        <f>TEXT(Table_1[[#This Row],[Order Date]],"mmm yyyy")</f>
        <v>Mar 2015</v>
      </c>
      <c r="AL743" s="17" t="str">
        <f>Table_1[[#This Row],[Monthly sales]]&amp;"  Week "&amp;TEXT(Table_1[[#This Row],[Weekly sales]],"00")</f>
        <v>Mar 2015  Week 11</v>
      </c>
      <c r="AM743" s="17">
        <f>IF(COUNTIF($A$2:A743, A743)=1, 1, 0)</f>
        <v>1</v>
      </c>
      <c r="AN743" s="3">
        <f>COUNTA(A743) - COUNTIF(Table_1[[#This Row],[Unique Customers]], 1)</f>
        <v>0</v>
      </c>
      <c r="AO743" s="17" t="str">
        <f t="shared" si="11"/>
        <v>Unique</v>
      </c>
      <c r="AP743" s="17" t="str">
        <f>"Q"&amp;_xlfn.CEILING.MATH(MONTH(Table_1[[#This Row],[Monthly sales]])/3,1)</f>
        <v>Q1</v>
      </c>
    </row>
    <row r="744" spans="1:42" ht="14.4" x14ac:dyDescent="0.3">
      <c r="A744" s="2">
        <v>2837</v>
      </c>
      <c r="B744" s="15" t="s">
        <v>1547</v>
      </c>
      <c r="C744" s="15" t="s">
        <v>38</v>
      </c>
      <c r="D744" s="6">
        <v>0.1</v>
      </c>
      <c r="E744" s="4">
        <v>80.97</v>
      </c>
      <c r="F744" s="4">
        <v>33.6</v>
      </c>
      <c r="G744" s="15" t="s">
        <v>27</v>
      </c>
      <c r="H744" s="15" t="s">
        <v>72</v>
      </c>
      <c r="I744" s="15" t="s">
        <v>41</v>
      </c>
      <c r="J744" s="15" t="s">
        <v>57</v>
      </c>
      <c r="K744" s="15" t="s">
        <v>58</v>
      </c>
      <c r="L744" s="15" t="s">
        <v>910</v>
      </c>
      <c r="M744" s="6">
        <v>0.37</v>
      </c>
      <c r="N744" s="15" t="s">
        <v>33</v>
      </c>
      <c r="O744" s="15" t="s">
        <v>53</v>
      </c>
      <c r="P744" s="15" t="s">
        <v>208</v>
      </c>
      <c r="Q744" s="15" t="s">
        <v>1549</v>
      </c>
      <c r="R744" s="2">
        <v>74133</v>
      </c>
      <c r="S744" s="1">
        <v>42071</v>
      </c>
      <c r="T744" s="12">
        <f>EOMONTH(Table_1[[#This Row],[Order Date]],0)</f>
        <v>42094</v>
      </c>
      <c r="U744" s="10">
        <f>EOMONTH(Table_1[[#This Row],[Order Date]],0)</f>
        <v>42094</v>
      </c>
      <c r="V744" s="14">
        <v>42071</v>
      </c>
      <c r="W744" s="1">
        <v>42074</v>
      </c>
      <c r="X744" s="12">
        <v>42074</v>
      </c>
      <c r="Y744" s="10">
        <f>EOMONTH(Table_1[[#This Row],[Ship date]],0)</f>
        <v>42094</v>
      </c>
      <c r="Z744" s="14">
        <v>42074</v>
      </c>
      <c r="AA744" s="4">
        <v>-149.4573</v>
      </c>
      <c r="AB744" s="2">
        <v>3</v>
      </c>
      <c r="AC744" s="4">
        <v>232.16</v>
      </c>
      <c r="AD744" s="2">
        <v>89801</v>
      </c>
      <c r="AE744" s="4">
        <f>'DataCleaning and Transformation'!$E744-'DataCleaning and Transformation'!$D744</f>
        <v>80.87</v>
      </c>
      <c r="AF744" s="15" t="str">
        <f>_xlfn.IFS('DataCleaning and Transformation'!$O744="Central","Chris",'DataCleaning and Transformation'!$O744="East","Erin",'DataCleaning and Transformation'!$O744="South","Sam",'DataCleaning and Transformation'!$O744="West","William")</f>
        <v>Chris</v>
      </c>
      <c r="AG744" s="31">
        <f>Table_1[[#This Row],[Ship date]]-Table_1[[#This Row],[Order Date]]</f>
        <v>3</v>
      </c>
      <c r="AH744" s="22">
        <f>Table_1[[#This Row],[Profit]]/Table_1[[#This Row],[Sales]]</f>
        <v>-0.6437685217091661</v>
      </c>
      <c r="AI744" s="23">
        <f>Table_1[[#This Row],[Profit]]+Table_1[[#This Row],[Sales]]</f>
        <v>82.702699999999993</v>
      </c>
      <c r="AJ744" s="17">
        <f>WEEKNUM(Table_1[[#This Row],[Order Date]],1)</f>
        <v>11</v>
      </c>
      <c r="AK744" s="17" t="str">
        <f>TEXT(Table_1[[#This Row],[Order Date]],"mmm yyyy")</f>
        <v>Mar 2015</v>
      </c>
      <c r="AL744" s="17" t="str">
        <f>Table_1[[#This Row],[Monthly sales]]&amp;"  Week "&amp;TEXT(Table_1[[#This Row],[Weekly sales]],"00")</f>
        <v>Mar 2015  Week 11</v>
      </c>
      <c r="AM744" s="17">
        <f>IF(COUNTIF($A$2:A744, A744)=1, 1, 0)</f>
        <v>0</v>
      </c>
      <c r="AN744" s="3">
        <f>COUNTA(A744) - COUNTIF(Table_1[[#This Row],[Unique Customers]], 1)</f>
        <v>1</v>
      </c>
      <c r="AO744" s="17" t="str">
        <f t="shared" si="11"/>
        <v>Repeated</v>
      </c>
      <c r="AP744" s="17" t="str">
        <f>"Q"&amp;_xlfn.CEILING.MATH(MONTH(Table_1[[#This Row],[Monthly sales]])/3,1)</f>
        <v>Q1</v>
      </c>
    </row>
    <row r="745" spans="1:42" ht="14.4" x14ac:dyDescent="0.3">
      <c r="A745" s="2">
        <v>693</v>
      </c>
      <c r="B745" s="15" t="s">
        <v>1550</v>
      </c>
      <c r="C745" s="15" t="s">
        <v>48</v>
      </c>
      <c r="D745" s="6">
        <v>0.09</v>
      </c>
      <c r="E745" s="4">
        <v>5.34</v>
      </c>
      <c r="F745" s="4">
        <v>2.99</v>
      </c>
      <c r="G745" s="15" t="s">
        <v>88</v>
      </c>
      <c r="H745" s="15" t="s">
        <v>28</v>
      </c>
      <c r="I745" s="15" t="s">
        <v>49</v>
      </c>
      <c r="J745" s="15" t="s">
        <v>73</v>
      </c>
      <c r="K745" s="15" t="s">
        <v>74</v>
      </c>
      <c r="L745" s="15" t="s">
        <v>1379</v>
      </c>
      <c r="M745" s="6">
        <v>0.38</v>
      </c>
      <c r="N745" s="15" t="s">
        <v>33</v>
      </c>
      <c r="O745" s="15" t="s">
        <v>60</v>
      </c>
      <c r="P745" s="15" t="s">
        <v>61</v>
      </c>
      <c r="Q745" s="15" t="s">
        <v>1551</v>
      </c>
      <c r="R745" s="2">
        <v>80229</v>
      </c>
      <c r="S745" s="1">
        <v>42071</v>
      </c>
      <c r="T745" s="12">
        <f>EOMONTH(Table_1[[#This Row],[Order Date]],0)</f>
        <v>42094</v>
      </c>
      <c r="U745" s="10">
        <f>EOMONTH(Table_1[[#This Row],[Order Date]],0)</f>
        <v>42094</v>
      </c>
      <c r="V745" s="14">
        <v>42071</v>
      </c>
      <c r="W745" s="1">
        <v>42078</v>
      </c>
      <c r="X745" s="12">
        <v>42078</v>
      </c>
      <c r="Y745" s="10">
        <f>EOMONTH(Table_1[[#This Row],[Ship date]],0)</f>
        <v>42094</v>
      </c>
      <c r="Z745" s="14">
        <v>42078</v>
      </c>
      <c r="AA745" s="4">
        <v>9.4860000000000007</v>
      </c>
      <c r="AB745" s="2">
        <v>17</v>
      </c>
      <c r="AC745" s="4">
        <v>95.1</v>
      </c>
      <c r="AD745" s="2">
        <v>87812</v>
      </c>
      <c r="AE745" s="4">
        <f>'DataCleaning and Transformation'!$E745-'DataCleaning and Transformation'!$D745</f>
        <v>5.25</v>
      </c>
      <c r="AF745" s="15" t="str">
        <f>_xlfn.IFS('DataCleaning and Transformation'!$O745="Central","Chris",'DataCleaning and Transformation'!$O745="East","Erin",'DataCleaning and Transformation'!$O745="South","Sam",'DataCleaning and Transformation'!$O745="West","William")</f>
        <v>William</v>
      </c>
      <c r="AG745" s="31">
        <f>Table_1[[#This Row],[Ship date]]-Table_1[[#This Row],[Order Date]]</f>
        <v>7</v>
      </c>
      <c r="AH745" s="22">
        <f>Table_1[[#This Row],[Profit]]/Table_1[[#This Row],[Sales]]</f>
        <v>9.974763406940064E-2</v>
      </c>
      <c r="AI745" s="23">
        <f>Table_1[[#This Row],[Profit]]+Table_1[[#This Row],[Sales]]</f>
        <v>104.586</v>
      </c>
      <c r="AJ745" s="17">
        <f>WEEKNUM(Table_1[[#This Row],[Order Date]],1)</f>
        <v>11</v>
      </c>
      <c r="AK745" s="17" t="str">
        <f>TEXT(Table_1[[#This Row],[Order Date]],"mmm yyyy")</f>
        <v>Mar 2015</v>
      </c>
      <c r="AL745" s="17" t="str">
        <f>Table_1[[#This Row],[Monthly sales]]&amp;"  Week "&amp;TEXT(Table_1[[#This Row],[Weekly sales]],"00")</f>
        <v>Mar 2015  Week 11</v>
      </c>
      <c r="AM745" s="17">
        <f>IF(COUNTIF($A$2:A745, A745)=1, 1, 0)</f>
        <v>1</v>
      </c>
      <c r="AN745" s="3">
        <f>COUNTA(A745) - COUNTIF(Table_1[[#This Row],[Unique Customers]], 1)</f>
        <v>0</v>
      </c>
      <c r="AO745" s="17" t="str">
        <f t="shared" si="11"/>
        <v>Unique</v>
      </c>
      <c r="AP745" s="17" t="str">
        <f>"Q"&amp;_xlfn.CEILING.MATH(MONTH(Table_1[[#This Row],[Monthly sales]])/3,1)</f>
        <v>Q1</v>
      </c>
    </row>
    <row r="746" spans="1:42" ht="14.4" x14ac:dyDescent="0.3">
      <c r="A746" s="2">
        <v>693</v>
      </c>
      <c r="B746" s="15" t="s">
        <v>1550</v>
      </c>
      <c r="C746" s="15" t="s">
        <v>48</v>
      </c>
      <c r="D746" s="6">
        <v>7.0000000000000007E-2</v>
      </c>
      <c r="E746" s="4">
        <v>140.97999999999999</v>
      </c>
      <c r="F746" s="4">
        <v>53.48</v>
      </c>
      <c r="G746" s="15" t="s">
        <v>27</v>
      </c>
      <c r="H746" s="15" t="s">
        <v>28</v>
      </c>
      <c r="I746" s="15" t="s">
        <v>29</v>
      </c>
      <c r="J746" s="15" t="s">
        <v>118</v>
      </c>
      <c r="K746" s="15" t="s">
        <v>31</v>
      </c>
      <c r="L746" s="15" t="s">
        <v>1552</v>
      </c>
      <c r="M746" s="6">
        <v>0.65</v>
      </c>
      <c r="N746" s="15" t="s">
        <v>33</v>
      </c>
      <c r="O746" s="15" t="s">
        <v>60</v>
      </c>
      <c r="P746" s="15" t="s">
        <v>61</v>
      </c>
      <c r="Q746" s="15" t="s">
        <v>1551</v>
      </c>
      <c r="R746" s="2">
        <v>80229</v>
      </c>
      <c r="S746" s="1">
        <v>42071</v>
      </c>
      <c r="T746" s="12">
        <f>EOMONTH(Table_1[[#This Row],[Order Date]],0)</f>
        <v>42094</v>
      </c>
      <c r="U746" s="10">
        <f>EOMONTH(Table_1[[#This Row],[Order Date]],0)</f>
        <v>42094</v>
      </c>
      <c r="V746" s="14">
        <v>42071</v>
      </c>
      <c r="W746" s="1">
        <v>42078</v>
      </c>
      <c r="X746" s="12">
        <v>42078</v>
      </c>
      <c r="Y746" s="10">
        <f>EOMONTH(Table_1[[#This Row],[Ship date]],0)</f>
        <v>42094</v>
      </c>
      <c r="Z746" s="14">
        <v>42078</v>
      </c>
      <c r="AA746" s="4">
        <v>-263.64999999999998</v>
      </c>
      <c r="AB746" s="2">
        <v>5</v>
      </c>
      <c r="AC746" s="4">
        <v>734.74</v>
      </c>
      <c r="AD746" s="2">
        <v>87812</v>
      </c>
      <c r="AE746" s="4">
        <f>'DataCleaning and Transformation'!$E746-'DataCleaning and Transformation'!$D746</f>
        <v>140.91</v>
      </c>
      <c r="AF746" s="15" t="str">
        <f>_xlfn.IFS('DataCleaning and Transformation'!$O746="Central","Chris",'DataCleaning and Transformation'!$O746="East","Erin",'DataCleaning and Transformation'!$O746="South","Sam",'DataCleaning and Transformation'!$O746="West","William")</f>
        <v>William</v>
      </c>
      <c r="AG746" s="31">
        <f>Table_1[[#This Row],[Ship date]]-Table_1[[#This Row],[Order Date]]</f>
        <v>7</v>
      </c>
      <c r="AH746" s="22">
        <f>Table_1[[#This Row],[Profit]]/Table_1[[#This Row],[Sales]]</f>
        <v>-0.35883441761711621</v>
      </c>
      <c r="AI746" s="23">
        <f>Table_1[[#This Row],[Profit]]+Table_1[[#This Row],[Sales]]</f>
        <v>471.09000000000003</v>
      </c>
      <c r="AJ746" s="17">
        <f>WEEKNUM(Table_1[[#This Row],[Order Date]],1)</f>
        <v>11</v>
      </c>
      <c r="AK746" s="17" t="str">
        <f>TEXT(Table_1[[#This Row],[Order Date]],"mmm yyyy")</f>
        <v>Mar 2015</v>
      </c>
      <c r="AL746" s="17" t="str">
        <f>Table_1[[#This Row],[Monthly sales]]&amp;"  Week "&amp;TEXT(Table_1[[#This Row],[Weekly sales]],"00")</f>
        <v>Mar 2015  Week 11</v>
      </c>
      <c r="AM746" s="17">
        <f>IF(COUNTIF($A$2:A746, A746)=1, 1, 0)</f>
        <v>0</v>
      </c>
      <c r="AN746" s="3">
        <f>COUNTA(A746) - COUNTIF(Table_1[[#This Row],[Unique Customers]], 1)</f>
        <v>1</v>
      </c>
      <c r="AO746" s="17" t="str">
        <f t="shared" si="11"/>
        <v>Repeated</v>
      </c>
      <c r="AP746" s="17" t="str">
        <f>"Q"&amp;_xlfn.CEILING.MATH(MONTH(Table_1[[#This Row],[Monthly sales]])/3,1)</f>
        <v>Q1</v>
      </c>
    </row>
    <row r="747" spans="1:42" ht="14.4" x14ac:dyDescent="0.3">
      <c r="A747" s="2">
        <v>693</v>
      </c>
      <c r="B747" s="15" t="s">
        <v>1550</v>
      </c>
      <c r="C747" s="15" t="s">
        <v>48</v>
      </c>
      <c r="D747" s="6">
        <v>0.06</v>
      </c>
      <c r="E747" s="4">
        <v>205.99</v>
      </c>
      <c r="F747" s="4">
        <v>5.26</v>
      </c>
      <c r="G747" s="15" t="s">
        <v>39</v>
      </c>
      <c r="H747" s="15" t="s">
        <v>28</v>
      </c>
      <c r="I747" s="15" t="s">
        <v>41</v>
      </c>
      <c r="J747" s="15" t="s">
        <v>136</v>
      </c>
      <c r="K747" s="15" t="s">
        <v>74</v>
      </c>
      <c r="L747" s="15" t="s">
        <v>1553</v>
      </c>
      <c r="M747" s="6">
        <v>0.56000000000000005</v>
      </c>
      <c r="N747" s="15" t="s">
        <v>33</v>
      </c>
      <c r="O747" s="15" t="s">
        <v>60</v>
      </c>
      <c r="P747" s="15" t="s">
        <v>61</v>
      </c>
      <c r="Q747" s="15" t="s">
        <v>1551</v>
      </c>
      <c r="R747" s="2">
        <v>80229</v>
      </c>
      <c r="S747" s="1">
        <v>42071</v>
      </c>
      <c r="T747" s="12">
        <f>EOMONTH(Table_1[[#This Row],[Order Date]],0)</f>
        <v>42094</v>
      </c>
      <c r="U747" s="10">
        <f>EOMONTH(Table_1[[#This Row],[Order Date]],0)</f>
        <v>42094</v>
      </c>
      <c r="V747" s="14">
        <v>42071</v>
      </c>
      <c r="W747" s="1">
        <v>42078</v>
      </c>
      <c r="X747" s="12">
        <v>42078</v>
      </c>
      <c r="Y747" s="10">
        <f>EOMONTH(Table_1[[#This Row],[Ship date]],0)</f>
        <v>42094</v>
      </c>
      <c r="Z747" s="14">
        <v>42078</v>
      </c>
      <c r="AA747" s="4">
        <v>890.18100000000004</v>
      </c>
      <c r="AB747" s="2">
        <v>11</v>
      </c>
      <c r="AC747" s="4">
        <v>1882.87</v>
      </c>
      <c r="AD747" s="2">
        <v>87812</v>
      </c>
      <c r="AE747" s="4">
        <f>'DataCleaning and Transformation'!$E747-'DataCleaning and Transformation'!$D747</f>
        <v>205.93</v>
      </c>
      <c r="AF747" s="15" t="str">
        <f>_xlfn.IFS('DataCleaning and Transformation'!$O747="Central","Chris",'DataCleaning and Transformation'!$O747="East","Erin",'DataCleaning and Transformation'!$O747="South","Sam",'DataCleaning and Transformation'!$O747="West","William")</f>
        <v>William</v>
      </c>
      <c r="AG747" s="31">
        <f>Table_1[[#This Row],[Ship date]]-Table_1[[#This Row],[Order Date]]</f>
        <v>7</v>
      </c>
      <c r="AH747" s="22">
        <f>Table_1[[#This Row],[Profit]]/Table_1[[#This Row],[Sales]]</f>
        <v>0.47277878982616967</v>
      </c>
      <c r="AI747" s="23">
        <f>Table_1[[#This Row],[Profit]]+Table_1[[#This Row],[Sales]]</f>
        <v>2773.0509999999999</v>
      </c>
      <c r="AJ747" s="17">
        <f>WEEKNUM(Table_1[[#This Row],[Order Date]],1)</f>
        <v>11</v>
      </c>
      <c r="AK747" s="17" t="str">
        <f>TEXT(Table_1[[#This Row],[Order Date]],"mmm yyyy")</f>
        <v>Mar 2015</v>
      </c>
      <c r="AL747" s="17" t="str">
        <f>Table_1[[#This Row],[Monthly sales]]&amp;"  Week "&amp;TEXT(Table_1[[#This Row],[Weekly sales]],"00")</f>
        <v>Mar 2015  Week 11</v>
      </c>
      <c r="AM747" s="17">
        <f>IF(COUNTIF($A$2:A747, A747)=1, 1, 0)</f>
        <v>0</v>
      </c>
      <c r="AN747" s="3">
        <f>COUNTA(A747) - COUNTIF(Table_1[[#This Row],[Unique Customers]], 1)</f>
        <v>1</v>
      </c>
      <c r="AO747" s="17" t="str">
        <f t="shared" si="11"/>
        <v>Repeated</v>
      </c>
      <c r="AP747" s="17" t="str">
        <f>"Q"&amp;_xlfn.CEILING.MATH(MONTH(Table_1[[#This Row],[Monthly sales]])/3,1)</f>
        <v>Q1</v>
      </c>
    </row>
    <row r="748" spans="1:42" ht="14.4" x14ac:dyDescent="0.3">
      <c r="A748" s="2">
        <v>1718</v>
      </c>
      <c r="B748" s="15" t="s">
        <v>1554</v>
      </c>
      <c r="C748" s="15" t="s">
        <v>48</v>
      </c>
      <c r="D748" s="6">
        <v>0.01</v>
      </c>
      <c r="E748" s="4">
        <v>300.98</v>
      </c>
      <c r="F748" s="4">
        <v>64.73</v>
      </c>
      <c r="G748" s="15" t="s">
        <v>27</v>
      </c>
      <c r="H748" s="15" t="s">
        <v>40</v>
      </c>
      <c r="I748" s="15" t="s">
        <v>29</v>
      </c>
      <c r="J748" s="15" t="s">
        <v>110</v>
      </c>
      <c r="K748" s="15" t="s">
        <v>58</v>
      </c>
      <c r="L748" s="15" t="s">
        <v>1341</v>
      </c>
      <c r="M748" s="6">
        <v>0.56000000000000005</v>
      </c>
      <c r="N748" s="15" t="s">
        <v>33</v>
      </c>
      <c r="O748" s="15" t="s">
        <v>34</v>
      </c>
      <c r="P748" s="15" t="s">
        <v>98</v>
      </c>
      <c r="Q748" s="15" t="s">
        <v>1555</v>
      </c>
      <c r="R748" s="2">
        <v>27529</v>
      </c>
      <c r="S748" s="1">
        <v>42071</v>
      </c>
      <c r="T748" s="12">
        <f>EOMONTH(Table_1[[#This Row],[Order Date]],0)</f>
        <v>42094</v>
      </c>
      <c r="U748" s="10">
        <f>EOMONTH(Table_1[[#This Row],[Order Date]],0)</f>
        <v>42094</v>
      </c>
      <c r="V748" s="14">
        <v>42071</v>
      </c>
      <c r="W748" s="1">
        <v>42078</v>
      </c>
      <c r="X748" s="12">
        <v>42078</v>
      </c>
      <c r="Y748" s="10">
        <f>EOMONTH(Table_1[[#This Row],[Ship date]],0)</f>
        <v>42094</v>
      </c>
      <c r="Z748" s="14">
        <v>42078</v>
      </c>
      <c r="AA748" s="4">
        <v>-48.874000000000002</v>
      </c>
      <c r="AB748" s="2">
        <v>3</v>
      </c>
      <c r="AC748" s="4">
        <v>974.14</v>
      </c>
      <c r="AD748" s="2">
        <v>90621</v>
      </c>
      <c r="AE748" s="4">
        <f>'DataCleaning and Transformation'!$E748-'DataCleaning and Transformation'!$D748</f>
        <v>300.97000000000003</v>
      </c>
      <c r="AF748" s="15" t="str">
        <f>_xlfn.IFS('DataCleaning and Transformation'!$O748="Central","Chris",'DataCleaning and Transformation'!$O748="East","Erin",'DataCleaning and Transformation'!$O748="South","Sam",'DataCleaning and Transformation'!$O748="West","William")</f>
        <v>Sam</v>
      </c>
      <c r="AG748" s="31">
        <f>Table_1[[#This Row],[Ship date]]-Table_1[[#This Row],[Order Date]]</f>
        <v>7</v>
      </c>
      <c r="AH748" s="22">
        <f>Table_1[[#This Row],[Profit]]/Table_1[[#This Row],[Sales]]</f>
        <v>-5.0171433264212542E-2</v>
      </c>
      <c r="AI748" s="23">
        <f>Table_1[[#This Row],[Profit]]+Table_1[[#This Row],[Sales]]</f>
        <v>925.26599999999996</v>
      </c>
      <c r="AJ748" s="17">
        <f>WEEKNUM(Table_1[[#This Row],[Order Date]],1)</f>
        <v>11</v>
      </c>
      <c r="AK748" s="17" t="str">
        <f>TEXT(Table_1[[#This Row],[Order Date]],"mmm yyyy")</f>
        <v>Mar 2015</v>
      </c>
      <c r="AL748" s="17" t="str">
        <f>Table_1[[#This Row],[Monthly sales]]&amp;"  Week "&amp;TEXT(Table_1[[#This Row],[Weekly sales]],"00")</f>
        <v>Mar 2015  Week 11</v>
      </c>
      <c r="AM748" s="17">
        <f>IF(COUNTIF($A$2:A748, A748)=1, 1, 0)</f>
        <v>1</v>
      </c>
      <c r="AN748" s="3">
        <f>COUNTA(A748) - COUNTIF(Table_1[[#This Row],[Unique Customers]], 1)</f>
        <v>0</v>
      </c>
      <c r="AO748" s="17" t="str">
        <f t="shared" si="11"/>
        <v>Unique</v>
      </c>
      <c r="AP748" s="17" t="str">
        <f>"Q"&amp;_xlfn.CEILING.MATH(MONTH(Table_1[[#This Row],[Monthly sales]])/3,1)</f>
        <v>Q1</v>
      </c>
    </row>
    <row r="749" spans="1:42" ht="14.4" x14ac:dyDescent="0.3">
      <c r="A749" s="2">
        <v>1075</v>
      </c>
      <c r="B749" s="15" t="s">
        <v>1556</v>
      </c>
      <c r="C749" s="15" t="s">
        <v>38</v>
      </c>
      <c r="D749" s="6">
        <v>0.04</v>
      </c>
      <c r="E749" s="4">
        <v>19.23</v>
      </c>
      <c r="F749" s="4">
        <v>6.15</v>
      </c>
      <c r="G749" s="15" t="s">
        <v>39</v>
      </c>
      <c r="H749" s="15" t="s">
        <v>72</v>
      </c>
      <c r="I749" s="15" t="s">
        <v>29</v>
      </c>
      <c r="J749" s="15" t="s">
        <v>127</v>
      </c>
      <c r="K749" s="15" t="s">
        <v>43</v>
      </c>
      <c r="L749" s="15" t="s">
        <v>1278</v>
      </c>
      <c r="M749" s="6">
        <v>0.44</v>
      </c>
      <c r="N749" s="15" t="s">
        <v>33</v>
      </c>
      <c r="O749" s="15" t="s">
        <v>53</v>
      </c>
      <c r="P749" s="15" t="s">
        <v>104</v>
      </c>
      <c r="Q749" s="15" t="s">
        <v>1557</v>
      </c>
      <c r="R749" s="2">
        <v>60441</v>
      </c>
      <c r="S749" s="1">
        <v>42072</v>
      </c>
      <c r="T749" s="12">
        <f>EOMONTH(Table_1[[#This Row],[Order Date]],0)</f>
        <v>42094</v>
      </c>
      <c r="U749" s="10">
        <f>EOMONTH(Table_1[[#This Row],[Order Date]],0)</f>
        <v>42094</v>
      </c>
      <c r="V749" s="14">
        <v>42072</v>
      </c>
      <c r="W749" s="1">
        <v>42073</v>
      </c>
      <c r="X749" s="12">
        <v>42073</v>
      </c>
      <c r="Y749" s="10">
        <f>EOMONTH(Table_1[[#This Row],[Ship date]],0)</f>
        <v>42094</v>
      </c>
      <c r="Z749" s="14">
        <v>42073</v>
      </c>
      <c r="AA749" s="4">
        <v>152.4348</v>
      </c>
      <c r="AB749" s="2">
        <v>11</v>
      </c>
      <c r="AC749" s="4">
        <v>220.92</v>
      </c>
      <c r="AD749" s="2">
        <v>86422</v>
      </c>
      <c r="AE749" s="4">
        <f>'DataCleaning and Transformation'!$E749-'DataCleaning and Transformation'!$D749</f>
        <v>19.190000000000001</v>
      </c>
      <c r="AF749" s="15" t="str">
        <f>_xlfn.IFS('DataCleaning and Transformation'!$O749="Central","Chris",'DataCleaning and Transformation'!$O749="East","Erin",'DataCleaning and Transformation'!$O749="South","Sam",'DataCleaning and Transformation'!$O749="West","William")</f>
        <v>Chris</v>
      </c>
      <c r="AG749" s="31">
        <f>Table_1[[#This Row],[Ship date]]-Table_1[[#This Row],[Order Date]]</f>
        <v>1</v>
      </c>
      <c r="AH749" s="22">
        <f>Table_1[[#This Row],[Profit]]/Table_1[[#This Row],[Sales]]</f>
        <v>0.69000000000000006</v>
      </c>
      <c r="AI749" s="23">
        <f>Table_1[[#This Row],[Profit]]+Table_1[[#This Row],[Sales]]</f>
        <v>373.35479999999995</v>
      </c>
      <c r="AJ749" s="17">
        <f>WEEKNUM(Table_1[[#This Row],[Order Date]],1)</f>
        <v>11</v>
      </c>
      <c r="AK749" s="17" t="str">
        <f>TEXT(Table_1[[#This Row],[Order Date]],"mmm yyyy")</f>
        <v>Mar 2015</v>
      </c>
      <c r="AL749" s="17" t="str">
        <f>Table_1[[#This Row],[Monthly sales]]&amp;"  Week "&amp;TEXT(Table_1[[#This Row],[Weekly sales]],"00")</f>
        <v>Mar 2015  Week 11</v>
      </c>
      <c r="AM749" s="17">
        <f>IF(COUNTIF($A$2:A749, A749)=1, 1, 0)</f>
        <v>1</v>
      </c>
      <c r="AN749" s="3">
        <f>COUNTA(A749) - COUNTIF(Table_1[[#This Row],[Unique Customers]], 1)</f>
        <v>0</v>
      </c>
      <c r="AO749" s="17" t="str">
        <f t="shared" si="11"/>
        <v>Unique</v>
      </c>
      <c r="AP749" s="17" t="str">
        <f>"Q"&amp;_xlfn.CEILING.MATH(MONTH(Table_1[[#This Row],[Monthly sales]])/3,1)</f>
        <v>Q1</v>
      </c>
    </row>
    <row r="750" spans="1:42" ht="14.4" x14ac:dyDescent="0.3">
      <c r="A750" s="2">
        <v>2258</v>
      </c>
      <c r="B750" s="15" t="s">
        <v>1558</v>
      </c>
      <c r="C750" s="15" t="s">
        <v>48</v>
      </c>
      <c r="D750" s="6">
        <v>0.01</v>
      </c>
      <c r="E750" s="4">
        <v>7.64</v>
      </c>
      <c r="F750" s="4">
        <v>1.39</v>
      </c>
      <c r="G750" s="15" t="s">
        <v>88</v>
      </c>
      <c r="H750" s="15" t="s">
        <v>95</v>
      </c>
      <c r="I750" s="15" t="s">
        <v>49</v>
      </c>
      <c r="J750" s="15" t="s">
        <v>346</v>
      </c>
      <c r="K750" s="15" t="s">
        <v>74</v>
      </c>
      <c r="L750" s="15" t="s">
        <v>1559</v>
      </c>
      <c r="M750" s="6">
        <v>0.36</v>
      </c>
      <c r="N750" s="15" t="s">
        <v>33</v>
      </c>
      <c r="O750" s="15" t="s">
        <v>34</v>
      </c>
      <c r="P750" s="15" t="s">
        <v>98</v>
      </c>
      <c r="Q750" s="15" t="s">
        <v>1560</v>
      </c>
      <c r="R750" s="2">
        <v>27801</v>
      </c>
      <c r="S750" s="1">
        <v>42072</v>
      </c>
      <c r="T750" s="12">
        <f>EOMONTH(Table_1[[#This Row],[Order Date]],0)</f>
        <v>42094</v>
      </c>
      <c r="U750" s="10">
        <f>EOMONTH(Table_1[[#This Row],[Order Date]],0)</f>
        <v>42094</v>
      </c>
      <c r="V750" s="14">
        <v>42072</v>
      </c>
      <c r="W750" s="1">
        <v>42076</v>
      </c>
      <c r="X750" s="12">
        <v>42076</v>
      </c>
      <c r="Y750" s="10">
        <f>EOMONTH(Table_1[[#This Row],[Ship date]],0)</f>
        <v>42094</v>
      </c>
      <c r="Z750" s="14">
        <v>42076</v>
      </c>
      <c r="AA750" s="4">
        <v>-1676.6120000000001</v>
      </c>
      <c r="AB750" s="2">
        <v>9</v>
      </c>
      <c r="AC750" s="4">
        <v>73.290000000000006</v>
      </c>
      <c r="AD750" s="2">
        <v>87962</v>
      </c>
      <c r="AE750" s="4">
        <f>'DataCleaning and Transformation'!$E750-'DataCleaning and Transformation'!$D750</f>
        <v>7.63</v>
      </c>
      <c r="AF750" s="15" t="str">
        <f>_xlfn.IFS('DataCleaning and Transformation'!$O750="Central","Chris",'DataCleaning and Transformation'!$O750="East","Erin",'DataCleaning and Transformation'!$O750="South","Sam",'DataCleaning and Transformation'!$O750="West","William")</f>
        <v>Sam</v>
      </c>
      <c r="AG750" s="31">
        <f>Table_1[[#This Row],[Ship date]]-Table_1[[#This Row],[Order Date]]</f>
        <v>4</v>
      </c>
      <c r="AH750" s="22">
        <f>Table_1[[#This Row],[Profit]]/Table_1[[#This Row],[Sales]]</f>
        <v>-22.876408787010504</v>
      </c>
      <c r="AI750" s="23">
        <f>Table_1[[#This Row],[Profit]]+Table_1[[#This Row],[Sales]]</f>
        <v>-1603.3220000000001</v>
      </c>
      <c r="AJ750" s="17">
        <f>WEEKNUM(Table_1[[#This Row],[Order Date]],1)</f>
        <v>11</v>
      </c>
      <c r="AK750" s="17" t="str">
        <f>TEXT(Table_1[[#This Row],[Order Date]],"mmm yyyy")</f>
        <v>Mar 2015</v>
      </c>
      <c r="AL750" s="17" t="str">
        <f>Table_1[[#This Row],[Monthly sales]]&amp;"  Week "&amp;TEXT(Table_1[[#This Row],[Weekly sales]],"00")</f>
        <v>Mar 2015  Week 11</v>
      </c>
      <c r="AM750" s="17">
        <f>IF(COUNTIF($A$2:A750, A750)=1, 1, 0)</f>
        <v>1</v>
      </c>
      <c r="AN750" s="3">
        <f>COUNTA(A750) - COUNTIF(Table_1[[#This Row],[Unique Customers]], 1)</f>
        <v>0</v>
      </c>
      <c r="AO750" s="17" t="str">
        <f t="shared" si="11"/>
        <v>Unique</v>
      </c>
      <c r="AP750" s="17" t="str">
        <f>"Q"&amp;_xlfn.CEILING.MATH(MONTH(Table_1[[#This Row],[Monthly sales]])/3,1)</f>
        <v>Q1</v>
      </c>
    </row>
    <row r="751" spans="1:42" ht="14.4" x14ac:dyDescent="0.3">
      <c r="A751" s="2">
        <v>2258</v>
      </c>
      <c r="B751" s="15" t="s">
        <v>1558</v>
      </c>
      <c r="C751" s="15" t="s">
        <v>48</v>
      </c>
      <c r="D751" s="6">
        <v>7.0000000000000007E-2</v>
      </c>
      <c r="E751" s="4">
        <v>400.97</v>
      </c>
      <c r="F751" s="4">
        <v>48.26</v>
      </c>
      <c r="G751" s="15" t="s">
        <v>27</v>
      </c>
      <c r="H751" s="15" t="s">
        <v>95</v>
      </c>
      <c r="I751" s="15" t="s">
        <v>41</v>
      </c>
      <c r="J751" s="15" t="s">
        <v>57</v>
      </c>
      <c r="K751" s="15" t="s">
        <v>31</v>
      </c>
      <c r="L751" s="15" t="s">
        <v>1561</v>
      </c>
      <c r="M751" s="6">
        <v>0.36</v>
      </c>
      <c r="N751" s="15" t="s">
        <v>33</v>
      </c>
      <c r="O751" s="15" t="s">
        <v>34</v>
      </c>
      <c r="P751" s="15" t="s">
        <v>98</v>
      </c>
      <c r="Q751" s="15" t="s">
        <v>1560</v>
      </c>
      <c r="R751" s="2">
        <v>27801</v>
      </c>
      <c r="S751" s="1">
        <v>42072</v>
      </c>
      <c r="T751" s="12">
        <f>EOMONTH(Table_1[[#This Row],[Order Date]],0)</f>
        <v>42094</v>
      </c>
      <c r="U751" s="10">
        <f>EOMONTH(Table_1[[#This Row],[Order Date]],0)</f>
        <v>42094</v>
      </c>
      <c r="V751" s="14">
        <v>42072</v>
      </c>
      <c r="W751" s="1">
        <v>42076</v>
      </c>
      <c r="X751" s="12">
        <v>42076</v>
      </c>
      <c r="Y751" s="10">
        <f>EOMONTH(Table_1[[#This Row],[Ship date]],0)</f>
        <v>42094</v>
      </c>
      <c r="Z751" s="14">
        <v>42076</v>
      </c>
      <c r="AA751" s="4">
        <v>45.127800000000001</v>
      </c>
      <c r="AB751" s="2">
        <v>8</v>
      </c>
      <c r="AC751" s="4">
        <v>2961.32</v>
      </c>
      <c r="AD751" s="2">
        <v>87962</v>
      </c>
      <c r="AE751" s="4">
        <f>'DataCleaning and Transformation'!$E751-'DataCleaning and Transformation'!$D751</f>
        <v>400.90000000000003</v>
      </c>
      <c r="AF751" s="15" t="str">
        <f>_xlfn.IFS('DataCleaning and Transformation'!$O751="Central","Chris",'DataCleaning and Transformation'!$O751="East","Erin",'DataCleaning and Transformation'!$O751="South","Sam",'DataCleaning and Transformation'!$O751="West","William")</f>
        <v>Sam</v>
      </c>
      <c r="AG751" s="31">
        <f>Table_1[[#This Row],[Ship date]]-Table_1[[#This Row],[Order Date]]</f>
        <v>4</v>
      </c>
      <c r="AH751" s="22">
        <f>Table_1[[#This Row],[Profit]]/Table_1[[#This Row],[Sales]]</f>
        <v>1.5239082571285777E-2</v>
      </c>
      <c r="AI751" s="23">
        <f>Table_1[[#This Row],[Profit]]+Table_1[[#This Row],[Sales]]</f>
        <v>3006.4478000000004</v>
      </c>
      <c r="AJ751" s="17">
        <f>WEEKNUM(Table_1[[#This Row],[Order Date]],1)</f>
        <v>11</v>
      </c>
      <c r="AK751" s="17" t="str">
        <f>TEXT(Table_1[[#This Row],[Order Date]],"mmm yyyy")</f>
        <v>Mar 2015</v>
      </c>
      <c r="AL751" s="17" t="str">
        <f>Table_1[[#This Row],[Monthly sales]]&amp;"  Week "&amp;TEXT(Table_1[[#This Row],[Weekly sales]],"00")</f>
        <v>Mar 2015  Week 11</v>
      </c>
      <c r="AM751" s="17">
        <f>IF(COUNTIF($A$2:A751, A751)=1, 1, 0)</f>
        <v>0</v>
      </c>
      <c r="AN751" s="3">
        <f>COUNTA(A751) - COUNTIF(Table_1[[#This Row],[Unique Customers]], 1)</f>
        <v>1</v>
      </c>
      <c r="AO751" s="17" t="str">
        <f t="shared" si="11"/>
        <v>Repeated</v>
      </c>
      <c r="AP751" s="17" t="str">
        <f>"Q"&amp;_xlfn.CEILING.MATH(MONTH(Table_1[[#This Row],[Monthly sales]])/3,1)</f>
        <v>Q1</v>
      </c>
    </row>
    <row r="752" spans="1:42" ht="14.4" x14ac:dyDescent="0.3">
      <c r="A752" s="2">
        <v>2855</v>
      </c>
      <c r="B752" s="15" t="s">
        <v>679</v>
      </c>
      <c r="C752" s="15" t="s">
        <v>48</v>
      </c>
      <c r="D752" s="6">
        <v>0.09</v>
      </c>
      <c r="E752" s="4">
        <v>6783.02</v>
      </c>
      <c r="F752" s="4">
        <v>24.49</v>
      </c>
      <c r="G752" s="15" t="s">
        <v>39</v>
      </c>
      <c r="H752" s="15" t="s">
        <v>40</v>
      </c>
      <c r="I752" s="15" t="s">
        <v>41</v>
      </c>
      <c r="J752" s="15" t="s">
        <v>57</v>
      </c>
      <c r="K752" s="15" t="s">
        <v>65</v>
      </c>
      <c r="L752" s="15" t="s">
        <v>315</v>
      </c>
      <c r="M752" s="6">
        <v>0.39</v>
      </c>
      <c r="N752" s="15" t="s">
        <v>33</v>
      </c>
      <c r="O752" s="15" t="s">
        <v>60</v>
      </c>
      <c r="P752" s="15" t="s">
        <v>67</v>
      </c>
      <c r="Q752" s="15" t="s">
        <v>681</v>
      </c>
      <c r="R752" s="2">
        <v>98198</v>
      </c>
      <c r="S752" s="1">
        <v>42073</v>
      </c>
      <c r="T752" s="12">
        <f>EOMONTH(Table_1[[#This Row],[Order Date]],0)</f>
        <v>42094</v>
      </c>
      <c r="U752" s="10">
        <f>EOMONTH(Table_1[[#This Row],[Order Date]],0)</f>
        <v>42094</v>
      </c>
      <c r="V752" s="14">
        <v>42073</v>
      </c>
      <c r="W752" s="1">
        <v>42077</v>
      </c>
      <c r="X752" s="12">
        <v>42077</v>
      </c>
      <c r="Y752" s="10">
        <f>EOMONTH(Table_1[[#This Row],[Ship date]],0)</f>
        <v>42094</v>
      </c>
      <c r="Z752" s="14">
        <v>42077</v>
      </c>
      <c r="AA752" s="4">
        <v>-14140.7016</v>
      </c>
      <c r="AB752" s="2">
        <v>1</v>
      </c>
      <c r="AC752" s="4">
        <v>6296</v>
      </c>
      <c r="AD752" s="2">
        <v>87317</v>
      </c>
      <c r="AE752" s="4">
        <f>'DataCleaning and Transformation'!$E752-'DataCleaning and Transformation'!$D752</f>
        <v>6782.93</v>
      </c>
      <c r="AF752" s="15" t="str">
        <f>_xlfn.IFS('DataCleaning and Transformation'!$O752="Central","Chris",'DataCleaning and Transformation'!$O752="East","Erin",'DataCleaning and Transformation'!$O752="South","Sam",'DataCleaning and Transformation'!$O752="West","William")</f>
        <v>William</v>
      </c>
      <c r="AG752" s="31">
        <f>Table_1[[#This Row],[Ship date]]-Table_1[[#This Row],[Order Date]]</f>
        <v>4</v>
      </c>
      <c r="AH752" s="22">
        <f>Table_1[[#This Row],[Profit]]/Table_1[[#This Row],[Sales]]</f>
        <v>-2.245981829733164</v>
      </c>
      <c r="AI752" s="23">
        <f>Table_1[[#This Row],[Profit]]+Table_1[[#This Row],[Sales]]</f>
        <v>-7844.7016000000003</v>
      </c>
      <c r="AJ752" s="17">
        <f>WEEKNUM(Table_1[[#This Row],[Order Date]],1)</f>
        <v>11</v>
      </c>
      <c r="AK752" s="17" t="str">
        <f>TEXT(Table_1[[#This Row],[Order Date]],"mmm yyyy")</f>
        <v>Mar 2015</v>
      </c>
      <c r="AL752" s="17" t="str">
        <f>Table_1[[#This Row],[Monthly sales]]&amp;"  Week "&amp;TEXT(Table_1[[#This Row],[Weekly sales]],"00")</f>
        <v>Mar 2015  Week 11</v>
      </c>
      <c r="AM752" s="17">
        <f>IF(COUNTIF($A$2:A752, A752)=1, 1, 0)</f>
        <v>0</v>
      </c>
      <c r="AN752" s="3">
        <f>COUNTA(A752) - COUNTIF(Table_1[[#This Row],[Unique Customers]], 1)</f>
        <v>1</v>
      </c>
      <c r="AO752" s="17" t="str">
        <f t="shared" si="11"/>
        <v>Unique</v>
      </c>
      <c r="AP752" s="17" t="str">
        <f>"Q"&amp;_xlfn.CEILING.MATH(MONTH(Table_1[[#This Row],[Monthly sales]])/3,1)</f>
        <v>Q1</v>
      </c>
    </row>
    <row r="753" spans="1:42" ht="14.4" x14ac:dyDescent="0.3">
      <c r="A753" s="2">
        <v>2545</v>
      </c>
      <c r="B753" s="15" t="s">
        <v>1562</v>
      </c>
      <c r="C753" s="15" t="s">
        <v>117</v>
      </c>
      <c r="D753" s="6">
        <v>0.01</v>
      </c>
      <c r="E753" s="4">
        <v>99.99</v>
      </c>
      <c r="F753" s="4">
        <v>19.989999999999998</v>
      </c>
      <c r="G753" s="15" t="s">
        <v>88</v>
      </c>
      <c r="H753" s="15" t="s">
        <v>72</v>
      </c>
      <c r="I753" s="15" t="s">
        <v>41</v>
      </c>
      <c r="J753" s="15" t="s">
        <v>57</v>
      </c>
      <c r="K753" s="15" t="s">
        <v>74</v>
      </c>
      <c r="L753" s="15" t="s">
        <v>1563</v>
      </c>
      <c r="M753" s="6">
        <v>0.52</v>
      </c>
      <c r="N753" s="15" t="s">
        <v>33</v>
      </c>
      <c r="O753" s="15" t="s">
        <v>34</v>
      </c>
      <c r="P753" s="15" t="s">
        <v>243</v>
      </c>
      <c r="Q753" s="15" t="s">
        <v>879</v>
      </c>
      <c r="R753" s="2">
        <v>22153</v>
      </c>
      <c r="S753" s="1">
        <v>42073</v>
      </c>
      <c r="T753" s="12">
        <f>EOMONTH(Table_1[[#This Row],[Order Date]],0)</f>
        <v>42094</v>
      </c>
      <c r="U753" s="10">
        <f>EOMONTH(Table_1[[#This Row],[Order Date]],0)</f>
        <v>42094</v>
      </c>
      <c r="V753" s="14">
        <v>42073</v>
      </c>
      <c r="W753" s="1">
        <v>42075</v>
      </c>
      <c r="X753" s="12">
        <v>42075</v>
      </c>
      <c r="Y753" s="10">
        <f>EOMONTH(Table_1[[#This Row],[Ship date]],0)</f>
        <v>42094</v>
      </c>
      <c r="Z753" s="14">
        <v>42075</v>
      </c>
      <c r="AA753" s="4">
        <v>90.024000000000001</v>
      </c>
      <c r="AB753" s="2">
        <v>2</v>
      </c>
      <c r="AC753" s="4">
        <v>202.98</v>
      </c>
      <c r="AD753" s="2">
        <v>87915</v>
      </c>
      <c r="AE753" s="4">
        <f>'DataCleaning and Transformation'!$E753-'DataCleaning and Transformation'!$D753</f>
        <v>99.97999999999999</v>
      </c>
      <c r="AF753" s="15" t="str">
        <f>_xlfn.IFS('DataCleaning and Transformation'!$O753="Central","Chris",'DataCleaning and Transformation'!$O753="East","Erin",'DataCleaning and Transformation'!$O753="South","Sam",'DataCleaning and Transformation'!$O753="West","William")</f>
        <v>Sam</v>
      </c>
      <c r="AG753" s="31">
        <f>Table_1[[#This Row],[Ship date]]-Table_1[[#This Row],[Order Date]]</f>
        <v>2</v>
      </c>
      <c r="AH753" s="22">
        <f>Table_1[[#This Row],[Profit]]/Table_1[[#This Row],[Sales]]</f>
        <v>0.44351167602719482</v>
      </c>
      <c r="AI753" s="23">
        <f>Table_1[[#This Row],[Profit]]+Table_1[[#This Row],[Sales]]</f>
        <v>293.00400000000002</v>
      </c>
      <c r="AJ753" s="17">
        <f>WEEKNUM(Table_1[[#This Row],[Order Date]],1)</f>
        <v>11</v>
      </c>
      <c r="AK753" s="17" t="str">
        <f>TEXT(Table_1[[#This Row],[Order Date]],"mmm yyyy")</f>
        <v>Mar 2015</v>
      </c>
      <c r="AL753" s="17" t="str">
        <f>Table_1[[#This Row],[Monthly sales]]&amp;"  Week "&amp;TEXT(Table_1[[#This Row],[Weekly sales]],"00")</f>
        <v>Mar 2015  Week 11</v>
      </c>
      <c r="AM753" s="17">
        <f>IF(COUNTIF($A$2:A753, A753)=1, 1, 0)</f>
        <v>1</v>
      </c>
      <c r="AN753" s="3">
        <f>COUNTA(A753) - COUNTIF(Table_1[[#This Row],[Unique Customers]], 1)</f>
        <v>0</v>
      </c>
      <c r="AO753" s="17" t="str">
        <f t="shared" si="11"/>
        <v>Unique</v>
      </c>
      <c r="AP753" s="17" t="str">
        <f>"Q"&amp;_xlfn.CEILING.MATH(MONTH(Table_1[[#This Row],[Monthly sales]])/3,1)</f>
        <v>Q1</v>
      </c>
    </row>
    <row r="754" spans="1:42" ht="14.4" x14ac:dyDescent="0.3">
      <c r="A754" s="2">
        <v>3194</v>
      </c>
      <c r="B754" s="15" t="s">
        <v>1564</v>
      </c>
      <c r="C754" s="15" t="s">
        <v>117</v>
      </c>
      <c r="D754" s="6">
        <v>0.1</v>
      </c>
      <c r="E754" s="4">
        <v>4.9800000000000004</v>
      </c>
      <c r="F754" s="4">
        <v>7.54</v>
      </c>
      <c r="G754" s="15" t="s">
        <v>39</v>
      </c>
      <c r="H754" s="15" t="s">
        <v>40</v>
      </c>
      <c r="I754" s="15" t="s">
        <v>49</v>
      </c>
      <c r="J754" s="15" t="s">
        <v>89</v>
      </c>
      <c r="K754" s="15" t="s">
        <v>74</v>
      </c>
      <c r="L754" s="15" t="s">
        <v>1565</v>
      </c>
      <c r="M754" s="6">
        <v>0.38</v>
      </c>
      <c r="N754" s="15" t="s">
        <v>33</v>
      </c>
      <c r="O754" s="15" t="s">
        <v>34</v>
      </c>
      <c r="P754" s="15" t="s">
        <v>124</v>
      </c>
      <c r="Q754" s="15" t="s">
        <v>437</v>
      </c>
      <c r="R754" s="2">
        <v>34609</v>
      </c>
      <c r="S754" s="1">
        <v>42073</v>
      </c>
      <c r="T754" s="12">
        <f>EOMONTH(Table_1[[#This Row],[Order Date]],0)</f>
        <v>42094</v>
      </c>
      <c r="U754" s="10">
        <f>EOMONTH(Table_1[[#This Row],[Order Date]],0)</f>
        <v>42094</v>
      </c>
      <c r="V754" s="14">
        <v>42073</v>
      </c>
      <c r="W754" s="1">
        <v>42074</v>
      </c>
      <c r="X754" s="12">
        <v>42074</v>
      </c>
      <c r="Y754" s="10">
        <f>EOMONTH(Table_1[[#This Row],[Ship date]],0)</f>
        <v>42094</v>
      </c>
      <c r="Z754" s="14">
        <v>42074</v>
      </c>
      <c r="AA754" s="4">
        <v>45.078000000000003</v>
      </c>
      <c r="AB754" s="2">
        <v>9</v>
      </c>
      <c r="AC754" s="4">
        <v>43.84</v>
      </c>
      <c r="AD754" s="2">
        <v>89805</v>
      </c>
      <c r="AE754" s="4">
        <f>'DataCleaning and Transformation'!$E754-'DataCleaning and Transformation'!$D754</f>
        <v>4.8800000000000008</v>
      </c>
      <c r="AF754" s="15" t="str">
        <f>_xlfn.IFS('DataCleaning and Transformation'!$O754="Central","Chris",'DataCleaning and Transformation'!$O754="East","Erin",'DataCleaning and Transformation'!$O754="South","Sam",'DataCleaning and Transformation'!$O754="West","William")</f>
        <v>Sam</v>
      </c>
      <c r="AG754" s="31">
        <f>Table_1[[#This Row],[Ship date]]-Table_1[[#This Row],[Order Date]]</f>
        <v>1</v>
      </c>
      <c r="AH754" s="22">
        <f>Table_1[[#This Row],[Profit]]/Table_1[[#This Row],[Sales]]</f>
        <v>1.0282390510948904</v>
      </c>
      <c r="AI754" s="23">
        <f>Table_1[[#This Row],[Profit]]+Table_1[[#This Row],[Sales]]</f>
        <v>88.918000000000006</v>
      </c>
      <c r="AJ754" s="17">
        <f>WEEKNUM(Table_1[[#This Row],[Order Date]],1)</f>
        <v>11</v>
      </c>
      <c r="AK754" s="17" t="str">
        <f>TEXT(Table_1[[#This Row],[Order Date]],"mmm yyyy")</f>
        <v>Mar 2015</v>
      </c>
      <c r="AL754" s="17" t="str">
        <f>Table_1[[#This Row],[Monthly sales]]&amp;"  Week "&amp;TEXT(Table_1[[#This Row],[Weekly sales]],"00")</f>
        <v>Mar 2015  Week 11</v>
      </c>
      <c r="AM754" s="17">
        <f>IF(COUNTIF($A$2:A754, A754)=1, 1, 0)</f>
        <v>1</v>
      </c>
      <c r="AN754" s="3">
        <f>COUNTA(A754) - COUNTIF(Table_1[[#This Row],[Unique Customers]], 1)</f>
        <v>0</v>
      </c>
      <c r="AO754" s="17" t="str">
        <f t="shared" si="11"/>
        <v>Unique</v>
      </c>
      <c r="AP754" s="17" t="str">
        <f>"Q"&amp;_xlfn.CEILING.MATH(MONTH(Table_1[[#This Row],[Monthly sales]])/3,1)</f>
        <v>Q1</v>
      </c>
    </row>
    <row r="755" spans="1:42" ht="14.4" x14ac:dyDescent="0.3">
      <c r="A755" s="2">
        <v>3194</v>
      </c>
      <c r="B755" s="15" t="s">
        <v>1564</v>
      </c>
      <c r="C755" s="15" t="s">
        <v>117</v>
      </c>
      <c r="D755" s="6">
        <v>0</v>
      </c>
      <c r="E755" s="4">
        <v>22.84</v>
      </c>
      <c r="F755" s="4">
        <v>8.18</v>
      </c>
      <c r="G755" s="15" t="s">
        <v>39</v>
      </c>
      <c r="H755" s="15" t="s">
        <v>40</v>
      </c>
      <c r="I755" s="15" t="s">
        <v>49</v>
      </c>
      <c r="J755" s="15" t="s">
        <v>89</v>
      </c>
      <c r="K755" s="15" t="s">
        <v>74</v>
      </c>
      <c r="L755" s="15" t="s">
        <v>606</v>
      </c>
      <c r="M755" s="6">
        <v>0.39</v>
      </c>
      <c r="N755" s="15" t="s">
        <v>33</v>
      </c>
      <c r="O755" s="15" t="s">
        <v>34</v>
      </c>
      <c r="P755" s="15" t="s">
        <v>124</v>
      </c>
      <c r="Q755" s="15" t="s">
        <v>437</v>
      </c>
      <c r="R755" s="2">
        <v>34609</v>
      </c>
      <c r="S755" s="1">
        <v>42073</v>
      </c>
      <c r="T755" s="12">
        <f>EOMONTH(Table_1[[#This Row],[Order Date]],0)</f>
        <v>42094</v>
      </c>
      <c r="U755" s="10">
        <f>EOMONTH(Table_1[[#This Row],[Order Date]],0)</f>
        <v>42094</v>
      </c>
      <c r="V755" s="14">
        <v>42073</v>
      </c>
      <c r="W755" s="1">
        <v>42075</v>
      </c>
      <c r="X755" s="12">
        <v>42075</v>
      </c>
      <c r="Y755" s="10">
        <f>EOMONTH(Table_1[[#This Row],[Ship date]],0)</f>
        <v>42094</v>
      </c>
      <c r="Z755" s="14">
        <v>42075</v>
      </c>
      <c r="AA755" s="4">
        <v>-110.376</v>
      </c>
      <c r="AB755" s="2">
        <v>6</v>
      </c>
      <c r="AC755" s="4">
        <v>141.74</v>
      </c>
      <c r="AD755" s="2">
        <v>89805</v>
      </c>
      <c r="AE755" s="4">
        <f>'DataCleaning and Transformation'!$E755-'DataCleaning and Transformation'!$D755</f>
        <v>22.84</v>
      </c>
      <c r="AF755" s="15" t="str">
        <f>_xlfn.IFS('DataCleaning and Transformation'!$O755="Central","Chris",'DataCleaning and Transformation'!$O755="East","Erin",'DataCleaning and Transformation'!$O755="South","Sam",'DataCleaning and Transformation'!$O755="West","William")</f>
        <v>Sam</v>
      </c>
      <c r="AG755" s="31">
        <f>Table_1[[#This Row],[Ship date]]-Table_1[[#This Row],[Order Date]]</f>
        <v>2</v>
      </c>
      <c r="AH755" s="22">
        <f>Table_1[[#This Row],[Profit]]/Table_1[[#This Row],[Sales]]</f>
        <v>-0.7787216029349513</v>
      </c>
      <c r="AI755" s="23">
        <f>Table_1[[#This Row],[Profit]]+Table_1[[#This Row],[Sales]]</f>
        <v>31.364000000000004</v>
      </c>
      <c r="AJ755" s="17">
        <f>WEEKNUM(Table_1[[#This Row],[Order Date]],1)</f>
        <v>11</v>
      </c>
      <c r="AK755" s="17" t="str">
        <f>TEXT(Table_1[[#This Row],[Order Date]],"mmm yyyy")</f>
        <v>Mar 2015</v>
      </c>
      <c r="AL755" s="17" t="str">
        <f>Table_1[[#This Row],[Monthly sales]]&amp;"  Week "&amp;TEXT(Table_1[[#This Row],[Weekly sales]],"00")</f>
        <v>Mar 2015  Week 11</v>
      </c>
      <c r="AM755" s="17">
        <f>IF(COUNTIF($A$2:A755, A755)=1, 1, 0)</f>
        <v>0</v>
      </c>
      <c r="AN755" s="3">
        <f>COUNTA(A755) - COUNTIF(Table_1[[#This Row],[Unique Customers]], 1)</f>
        <v>1</v>
      </c>
      <c r="AO755" s="17" t="str">
        <f t="shared" si="11"/>
        <v>Repeated</v>
      </c>
      <c r="AP755" s="17" t="str">
        <f>"Q"&amp;_xlfn.CEILING.MATH(MONTH(Table_1[[#This Row],[Monthly sales]])/3,1)</f>
        <v>Q1</v>
      </c>
    </row>
    <row r="756" spans="1:42" ht="14.4" x14ac:dyDescent="0.3">
      <c r="A756" s="2">
        <v>52</v>
      </c>
      <c r="B756" s="15" t="s">
        <v>1566</v>
      </c>
      <c r="C756" s="15" t="s">
        <v>71</v>
      </c>
      <c r="D756" s="6">
        <v>0</v>
      </c>
      <c r="E756" s="4">
        <v>115.99</v>
      </c>
      <c r="F756" s="4">
        <v>2.5</v>
      </c>
      <c r="G756" s="15" t="s">
        <v>39</v>
      </c>
      <c r="H756" s="15" t="s">
        <v>95</v>
      </c>
      <c r="I756" s="15" t="s">
        <v>41</v>
      </c>
      <c r="J756" s="15" t="s">
        <v>136</v>
      </c>
      <c r="K756" s="15" t="s">
        <v>74</v>
      </c>
      <c r="L756" s="15" t="s">
        <v>1567</v>
      </c>
      <c r="M756" s="6">
        <v>0.56999999999999995</v>
      </c>
      <c r="N756" s="15" t="s">
        <v>33</v>
      </c>
      <c r="O756" s="15" t="s">
        <v>60</v>
      </c>
      <c r="P756" s="15" t="s">
        <v>67</v>
      </c>
      <c r="Q756" s="15" t="s">
        <v>1568</v>
      </c>
      <c r="R756" s="2">
        <v>98373</v>
      </c>
      <c r="S756" s="1">
        <v>42073</v>
      </c>
      <c r="T756" s="12">
        <f>EOMONTH(Table_1[[#This Row],[Order Date]],0)</f>
        <v>42094</v>
      </c>
      <c r="U756" s="10">
        <f>EOMONTH(Table_1[[#This Row],[Order Date]],0)</f>
        <v>42094</v>
      </c>
      <c r="V756" s="14">
        <v>42073</v>
      </c>
      <c r="W756" s="1">
        <v>42073</v>
      </c>
      <c r="X756" s="12">
        <v>42073</v>
      </c>
      <c r="Y756" s="10">
        <f>EOMONTH(Table_1[[#This Row],[Ship date]],0)</f>
        <v>42094</v>
      </c>
      <c r="Z756" s="14">
        <v>42073</v>
      </c>
      <c r="AA756" s="4">
        <v>162.666</v>
      </c>
      <c r="AB756" s="2">
        <v>6</v>
      </c>
      <c r="AC756" s="4">
        <v>627.04</v>
      </c>
      <c r="AD756" s="2">
        <v>88426</v>
      </c>
      <c r="AE756" s="4">
        <f>'DataCleaning and Transformation'!$E756-'DataCleaning and Transformation'!$D756</f>
        <v>115.99</v>
      </c>
      <c r="AF756" s="15" t="str">
        <f>_xlfn.IFS('DataCleaning and Transformation'!$O756="Central","Chris",'DataCleaning and Transformation'!$O756="East","Erin",'DataCleaning and Transformation'!$O756="South","Sam",'DataCleaning and Transformation'!$O756="West","William")</f>
        <v>William</v>
      </c>
      <c r="AG756" s="31">
        <f>Table_1[[#This Row],[Ship date]]-Table_1[[#This Row],[Order Date]]</f>
        <v>0</v>
      </c>
      <c r="AH756" s="22">
        <f>Table_1[[#This Row],[Profit]]/Table_1[[#This Row],[Sales]]</f>
        <v>0.25941885685123756</v>
      </c>
      <c r="AI756" s="23">
        <f>Table_1[[#This Row],[Profit]]+Table_1[[#This Row],[Sales]]</f>
        <v>789.7059999999999</v>
      </c>
      <c r="AJ756" s="17">
        <f>WEEKNUM(Table_1[[#This Row],[Order Date]],1)</f>
        <v>11</v>
      </c>
      <c r="AK756" s="17" t="str">
        <f>TEXT(Table_1[[#This Row],[Order Date]],"mmm yyyy")</f>
        <v>Mar 2015</v>
      </c>
      <c r="AL756" s="17" t="str">
        <f>Table_1[[#This Row],[Monthly sales]]&amp;"  Week "&amp;TEXT(Table_1[[#This Row],[Weekly sales]],"00")</f>
        <v>Mar 2015  Week 11</v>
      </c>
      <c r="AM756" s="17">
        <f>IF(COUNTIF($A$2:A756, A756)=1, 1, 0)</f>
        <v>1</v>
      </c>
      <c r="AN756" s="3">
        <f>COUNTA(A756) - COUNTIF(Table_1[[#This Row],[Unique Customers]], 1)</f>
        <v>0</v>
      </c>
      <c r="AO756" s="17" t="str">
        <f t="shared" si="11"/>
        <v>Unique</v>
      </c>
      <c r="AP756" s="17" t="str">
        <f>"Q"&amp;_xlfn.CEILING.MATH(MONTH(Table_1[[#This Row],[Monthly sales]])/3,1)</f>
        <v>Q1</v>
      </c>
    </row>
    <row r="757" spans="1:42" ht="14.4" x14ac:dyDescent="0.3">
      <c r="A757" s="2">
        <v>53</v>
      </c>
      <c r="B757" s="15" t="s">
        <v>841</v>
      </c>
      <c r="C757" s="15" t="s">
        <v>71</v>
      </c>
      <c r="D757" s="6">
        <v>0.02</v>
      </c>
      <c r="E757" s="4">
        <v>5.98</v>
      </c>
      <c r="F757" s="4">
        <v>5.79</v>
      </c>
      <c r="G757" s="15" t="s">
        <v>39</v>
      </c>
      <c r="H757" s="15" t="s">
        <v>95</v>
      </c>
      <c r="I757" s="15" t="s">
        <v>49</v>
      </c>
      <c r="J757" s="15" t="s">
        <v>89</v>
      </c>
      <c r="K757" s="15" t="s">
        <v>74</v>
      </c>
      <c r="L757" s="15" t="s">
        <v>472</v>
      </c>
      <c r="M757" s="6">
        <v>0.36</v>
      </c>
      <c r="N757" s="15" t="s">
        <v>33</v>
      </c>
      <c r="O757" s="15" t="s">
        <v>60</v>
      </c>
      <c r="P757" s="15" t="s">
        <v>67</v>
      </c>
      <c r="Q757" s="15" t="s">
        <v>843</v>
      </c>
      <c r="R757" s="2">
        <v>98052</v>
      </c>
      <c r="S757" s="1">
        <v>42073</v>
      </c>
      <c r="T757" s="12">
        <f>EOMONTH(Table_1[[#This Row],[Order Date]],0)</f>
        <v>42094</v>
      </c>
      <c r="U757" s="10">
        <f>EOMONTH(Table_1[[#This Row],[Order Date]],0)</f>
        <v>42094</v>
      </c>
      <c r="V757" s="14">
        <v>42073</v>
      </c>
      <c r="W757" s="1">
        <v>42074</v>
      </c>
      <c r="X757" s="12">
        <v>42074</v>
      </c>
      <c r="Y757" s="10">
        <f>EOMONTH(Table_1[[#This Row],[Ship date]],0)</f>
        <v>42094</v>
      </c>
      <c r="Z757" s="14">
        <v>42074</v>
      </c>
      <c r="AA757" s="4">
        <v>-67.489999999999995</v>
      </c>
      <c r="AB757" s="2">
        <v>17</v>
      </c>
      <c r="AC757" s="4">
        <v>110.19</v>
      </c>
      <c r="AD757" s="2">
        <v>88426</v>
      </c>
      <c r="AE757" s="4">
        <f>'DataCleaning and Transformation'!$E757-'DataCleaning and Transformation'!$D757</f>
        <v>5.9600000000000009</v>
      </c>
      <c r="AF757" s="15" t="str">
        <f>_xlfn.IFS('DataCleaning and Transformation'!$O757="Central","Chris",'DataCleaning and Transformation'!$O757="East","Erin",'DataCleaning and Transformation'!$O757="South","Sam",'DataCleaning and Transformation'!$O757="West","William")</f>
        <v>William</v>
      </c>
      <c r="AG757" s="31">
        <f>Table_1[[#This Row],[Ship date]]-Table_1[[#This Row],[Order Date]]</f>
        <v>1</v>
      </c>
      <c r="AH757" s="22">
        <f>Table_1[[#This Row],[Profit]]/Table_1[[#This Row],[Sales]]</f>
        <v>-0.61248752155368003</v>
      </c>
      <c r="AI757" s="23">
        <f>Table_1[[#This Row],[Profit]]+Table_1[[#This Row],[Sales]]</f>
        <v>42.7</v>
      </c>
      <c r="AJ757" s="17">
        <f>WEEKNUM(Table_1[[#This Row],[Order Date]],1)</f>
        <v>11</v>
      </c>
      <c r="AK757" s="17" t="str">
        <f>TEXT(Table_1[[#This Row],[Order Date]],"mmm yyyy")</f>
        <v>Mar 2015</v>
      </c>
      <c r="AL757" s="17" t="str">
        <f>Table_1[[#This Row],[Monthly sales]]&amp;"  Week "&amp;TEXT(Table_1[[#This Row],[Weekly sales]],"00")</f>
        <v>Mar 2015  Week 11</v>
      </c>
      <c r="AM757" s="17">
        <f>IF(COUNTIF($A$2:A757, A757)=1, 1, 0)</f>
        <v>0</v>
      </c>
      <c r="AN757" s="3">
        <f>COUNTA(A757) - COUNTIF(Table_1[[#This Row],[Unique Customers]], 1)</f>
        <v>1</v>
      </c>
      <c r="AO757" s="17" t="str">
        <f t="shared" si="11"/>
        <v>Repeated</v>
      </c>
      <c r="AP757" s="17" t="str">
        <f>"Q"&amp;_xlfn.CEILING.MATH(MONTH(Table_1[[#This Row],[Monthly sales]])/3,1)</f>
        <v>Q1</v>
      </c>
    </row>
    <row r="758" spans="1:42" ht="14.4" x14ac:dyDescent="0.3">
      <c r="A758" s="2">
        <v>753</v>
      </c>
      <c r="B758" s="15" t="s">
        <v>1569</v>
      </c>
      <c r="C758" s="15" t="s">
        <v>26</v>
      </c>
      <c r="D758" s="6">
        <v>0.06</v>
      </c>
      <c r="E758" s="4">
        <v>2.61</v>
      </c>
      <c r="F758" s="4">
        <v>0.5</v>
      </c>
      <c r="G758" s="15" t="s">
        <v>88</v>
      </c>
      <c r="H758" s="15" t="s">
        <v>95</v>
      </c>
      <c r="I758" s="15" t="s">
        <v>49</v>
      </c>
      <c r="J758" s="15" t="s">
        <v>153</v>
      </c>
      <c r="K758" s="15" t="s">
        <v>74</v>
      </c>
      <c r="L758" s="15" t="s">
        <v>1570</v>
      </c>
      <c r="M758" s="6">
        <v>0.39</v>
      </c>
      <c r="N758" s="15" t="s">
        <v>33</v>
      </c>
      <c r="O758" s="15" t="s">
        <v>60</v>
      </c>
      <c r="P758" s="15" t="s">
        <v>589</v>
      </c>
      <c r="Q758" s="15" t="s">
        <v>1571</v>
      </c>
      <c r="R758" s="2">
        <v>86301</v>
      </c>
      <c r="S758" s="1">
        <v>42074</v>
      </c>
      <c r="T758" s="12">
        <f>EOMONTH(Table_1[[#This Row],[Order Date]],0)</f>
        <v>42094</v>
      </c>
      <c r="U758" s="10">
        <f>EOMONTH(Table_1[[#This Row],[Order Date]],0)</f>
        <v>42094</v>
      </c>
      <c r="V758" s="14">
        <v>42074</v>
      </c>
      <c r="W758" s="1">
        <v>42074</v>
      </c>
      <c r="X758" s="12">
        <v>42074</v>
      </c>
      <c r="Y758" s="10">
        <f>EOMONTH(Table_1[[#This Row],[Ship date]],0)</f>
        <v>42094</v>
      </c>
      <c r="Z758" s="14">
        <v>42074</v>
      </c>
      <c r="AA758" s="4">
        <v>10.85</v>
      </c>
      <c r="AB758" s="2">
        <v>1</v>
      </c>
      <c r="AC758" s="4">
        <v>17.59</v>
      </c>
      <c r="AD758" s="2">
        <v>90438</v>
      </c>
      <c r="AE758" s="4">
        <f>'DataCleaning and Transformation'!$E758-'DataCleaning and Transformation'!$D758</f>
        <v>2.5499999999999998</v>
      </c>
      <c r="AF758" s="15" t="str">
        <f>_xlfn.IFS('DataCleaning and Transformation'!$O758="Central","Chris",'DataCleaning and Transformation'!$O758="East","Erin",'DataCleaning and Transformation'!$O758="South","Sam",'DataCleaning and Transformation'!$O758="West","William")</f>
        <v>William</v>
      </c>
      <c r="AG758" s="31">
        <f>Table_1[[#This Row],[Ship date]]-Table_1[[#This Row],[Order Date]]</f>
        <v>0</v>
      </c>
      <c r="AH758" s="22">
        <f>Table_1[[#This Row],[Profit]]/Table_1[[#This Row],[Sales]]</f>
        <v>0.61682774303581578</v>
      </c>
      <c r="AI758" s="23">
        <f>Table_1[[#This Row],[Profit]]+Table_1[[#This Row],[Sales]]</f>
        <v>28.439999999999998</v>
      </c>
      <c r="AJ758" s="17">
        <f>WEEKNUM(Table_1[[#This Row],[Order Date]],1)</f>
        <v>11</v>
      </c>
      <c r="AK758" s="17" t="str">
        <f>TEXT(Table_1[[#This Row],[Order Date]],"mmm yyyy")</f>
        <v>Mar 2015</v>
      </c>
      <c r="AL758" s="17" t="str">
        <f>Table_1[[#This Row],[Monthly sales]]&amp;"  Week "&amp;TEXT(Table_1[[#This Row],[Weekly sales]],"00")</f>
        <v>Mar 2015  Week 11</v>
      </c>
      <c r="AM758" s="17">
        <f>IF(COUNTIF($A$2:A758, A758)=1, 1, 0)</f>
        <v>1</v>
      </c>
      <c r="AN758" s="3">
        <f>COUNTA(A758) - COUNTIF(Table_1[[#This Row],[Unique Customers]], 1)</f>
        <v>0</v>
      </c>
      <c r="AO758" s="17" t="str">
        <f t="shared" si="11"/>
        <v>Unique</v>
      </c>
      <c r="AP758" s="17" t="str">
        <f>"Q"&amp;_xlfn.CEILING.MATH(MONTH(Table_1[[#This Row],[Monthly sales]])/3,1)</f>
        <v>Q1</v>
      </c>
    </row>
    <row r="759" spans="1:42" ht="14.4" x14ac:dyDescent="0.3">
      <c r="A759" s="2">
        <v>753</v>
      </c>
      <c r="B759" s="15" t="s">
        <v>1569</v>
      </c>
      <c r="C759" s="15" t="s">
        <v>26</v>
      </c>
      <c r="D759" s="6">
        <v>0.01</v>
      </c>
      <c r="E759" s="4">
        <v>6.35</v>
      </c>
      <c r="F759" s="4">
        <v>1.02</v>
      </c>
      <c r="G759" s="15" t="s">
        <v>39</v>
      </c>
      <c r="H759" s="15" t="s">
        <v>95</v>
      </c>
      <c r="I759" s="15" t="s">
        <v>49</v>
      </c>
      <c r="J759" s="15" t="s">
        <v>89</v>
      </c>
      <c r="K759" s="15" t="s">
        <v>51</v>
      </c>
      <c r="L759" s="15" t="s">
        <v>528</v>
      </c>
      <c r="M759" s="6">
        <v>0.39</v>
      </c>
      <c r="N759" s="15" t="s">
        <v>33</v>
      </c>
      <c r="O759" s="15" t="s">
        <v>60</v>
      </c>
      <c r="P759" s="15" t="s">
        <v>589</v>
      </c>
      <c r="Q759" s="15" t="s">
        <v>1571</v>
      </c>
      <c r="R759" s="2">
        <v>86301</v>
      </c>
      <c r="S759" s="1">
        <v>42074</v>
      </c>
      <c r="T759" s="12">
        <f>EOMONTH(Table_1[[#This Row],[Order Date]],0)</f>
        <v>42094</v>
      </c>
      <c r="U759" s="10">
        <f>EOMONTH(Table_1[[#This Row],[Order Date]],0)</f>
        <v>42094</v>
      </c>
      <c r="V759" s="14">
        <v>42074</v>
      </c>
      <c r="W759" s="1">
        <v>42076</v>
      </c>
      <c r="X759" s="12">
        <v>42076</v>
      </c>
      <c r="Y759" s="10">
        <f>EOMONTH(Table_1[[#This Row],[Ship date]],0)</f>
        <v>42094</v>
      </c>
      <c r="Z759" s="14">
        <v>42076</v>
      </c>
      <c r="AA759" s="4">
        <v>97.662599999999998</v>
      </c>
      <c r="AB759" s="2">
        <v>22</v>
      </c>
      <c r="AC759" s="4">
        <v>141.54</v>
      </c>
      <c r="AD759" s="2">
        <v>90438</v>
      </c>
      <c r="AE759" s="4">
        <f>'DataCleaning and Transformation'!$E759-'DataCleaning and Transformation'!$D759</f>
        <v>6.34</v>
      </c>
      <c r="AF759" s="15" t="str">
        <f>_xlfn.IFS('DataCleaning and Transformation'!$O759="Central","Chris",'DataCleaning and Transformation'!$O759="East","Erin",'DataCleaning and Transformation'!$O759="South","Sam",'DataCleaning and Transformation'!$O759="West","William")</f>
        <v>William</v>
      </c>
      <c r="AG759" s="31">
        <f>Table_1[[#This Row],[Ship date]]-Table_1[[#This Row],[Order Date]]</f>
        <v>2</v>
      </c>
      <c r="AH759" s="22">
        <f>Table_1[[#This Row],[Profit]]/Table_1[[#This Row],[Sales]]</f>
        <v>0.69000000000000006</v>
      </c>
      <c r="AI759" s="23">
        <f>Table_1[[#This Row],[Profit]]+Table_1[[#This Row],[Sales]]</f>
        <v>239.20259999999999</v>
      </c>
      <c r="AJ759" s="17">
        <f>WEEKNUM(Table_1[[#This Row],[Order Date]],1)</f>
        <v>11</v>
      </c>
      <c r="AK759" s="17" t="str">
        <f>TEXT(Table_1[[#This Row],[Order Date]],"mmm yyyy")</f>
        <v>Mar 2015</v>
      </c>
      <c r="AL759" s="17" t="str">
        <f>Table_1[[#This Row],[Monthly sales]]&amp;"  Week "&amp;TEXT(Table_1[[#This Row],[Weekly sales]],"00")</f>
        <v>Mar 2015  Week 11</v>
      </c>
      <c r="AM759" s="17">
        <f>IF(COUNTIF($A$2:A759, A759)=1, 1, 0)</f>
        <v>0</v>
      </c>
      <c r="AN759" s="3">
        <f>COUNTA(A759) - COUNTIF(Table_1[[#This Row],[Unique Customers]], 1)</f>
        <v>1</v>
      </c>
      <c r="AO759" s="17" t="str">
        <f t="shared" si="11"/>
        <v>Repeated</v>
      </c>
      <c r="AP759" s="17" t="str">
        <f>"Q"&amp;_xlfn.CEILING.MATH(MONTH(Table_1[[#This Row],[Monthly sales]])/3,1)</f>
        <v>Q1</v>
      </c>
    </row>
    <row r="760" spans="1:42" ht="14.4" x14ac:dyDescent="0.3">
      <c r="A760" s="2">
        <v>1494</v>
      </c>
      <c r="B760" s="15" t="s">
        <v>1572</v>
      </c>
      <c r="C760" s="15" t="s">
        <v>26</v>
      </c>
      <c r="D760" s="6">
        <v>0.06</v>
      </c>
      <c r="E760" s="4">
        <v>8.3699999999999992</v>
      </c>
      <c r="F760" s="4">
        <v>10.16</v>
      </c>
      <c r="G760" s="15" t="s">
        <v>39</v>
      </c>
      <c r="H760" s="15" t="s">
        <v>95</v>
      </c>
      <c r="I760" s="15" t="s">
        <v>29</v>
      </c>
      <c r="J760" s="15" t="s">
        <v>127</v>
      </c>
      <c r="K760" s="15" t="s">
        <v>65</v>
      </c>
      <c r="L760" s="15" t="s">
        <v>1573</v>
      </c>
      <c r="M760" s="6">
        <v>0.59</v>
      </c>
      <c r="N760" s="15" t="s">
        <v>33</v>
      </c>
      <c r="O760" s="15" t="s">
        <v>112</v>
      </c>
      <c r="P760" s="15" t="s">
        <v>419</v>
      </c>
      <c r="Q760" s="15" t="s">
        <v>1574</v>
      </c>
      <c r="R760" s="2">
        <v>21222</v>
      </c>
      <c r="S760" s="1">
        <v>42074</v>
      </c>
      <c r="T760" s="12">
        <f>EOMONTH(Table_1[[#This Row],[Order Date]],0)</f>
        <v>42094</v>
      </c>
      <c r="U760" s="10">
        <f>EOMONTH(Table_1[[#This Row],[Order Date]],0)</f>
        <v>42094</v>
      </c>
      <c r="V760" s="14">
        <v>42074</v>
      </c>
      <c r="W760" s="1">
        <v>42076</v>
      </c>
      <c r="X760" s="12">
        <v>42076</v>
      </c>
      <c r="Y760" s="10">
        <f>EOMONTH(Table_1[[#This Row],[Ship date]],0)</f>
        <v>42094</v>
      </c>
      <c r="Z760" s="14">
        <v>42076</v>
      </c>
      <c r="AA760" s="4">
        <v>-255.65</v>
      </c>
      <c r="AB760" s="2">
        <v>18</v>
      </c>
      <c r="AC760" s="4">
        <v>157.63999999999999</v>
      </c>
      <c r="AD760" s="2">
        <v>85880</v>
      </c>
      <c r="AE760" s="4">
        <f>'DataCleaning and Transformation'!$E760-'DataCleaning and Transformation'!$D760</f>
        <v>8.3099999999999987</v>
      </c>
      <c r="AF760" s="15" t="str">
        <f>_xlfn.IFS('DataCleaning and Transformation'!$O760="Central","Chris",'DataCleaning and Transformation'!$O760="East","Erin",'DataCleaning and Transformation'!$O760="South","Sam",'DataCleaning and Transformation'!$O760="West","William")</f>
        <v>Erin</v>
      </c>
      <c r="AG760" s="31">
        <f>Table_1[[#This Row],[Ship date]]-Table_1[[#This Row],[Order Date]]</f>
        <v>2</v>
      </c>
      <c r="AH760" s="22">
        <f>Table_1[[#This Row],[Profit]]/Table_1[[#This Row],[Sales]]</f>
        <v>-1.6217330626744484</v>
      </c>
      <c r="AI760" s="23">
        <f>Table_1[[#This Row],[Profit]]+Table_1[[#This Row],[Sales]]</f>
        <v>-98.010000000000019</v>
      </c>
      <c r="AJ760" s="17">
        <f>WEEKNUM(Table_1[[#This Row],[Order Date]],1)</f>
        <v>11</v>
      </c>
      <c r="AK760" s="17" t="str">
        <f>TEXT(Table_1[[#This Row],[Order Date]],"mmm yyyy")</f>
        <v>Mar 2015</v>
      </c>
      <c r="AL760" s="17" t="str">
        <f>Table_1[[#This Row],[Monthly sales]]&amp;"  Week "&amp;TEXT(Table_1[[#This Row],[Weekly sales]],"00")</f>
        <v>Mar 2015  Week 11</v>
      </c>
      <c r="AM760" s="17">
        <f>IF(COUNTIF($A$2:A760, A760)=1, 1, 0)</f>
        <v>1</v>
      </c>
      <c r="AN760" s="3">
        <f>COUNTA(A760) - COUNTIF(Table_1[[#This Row],[Unique Customers]], 1)</f>
        <v>0</v>
      </c>
      <c r="AO760" s="17" t="str">
        <f t="shared" si="11"/>
        <v>Unique</v>
      </c>
      <c r="AP760" s="17" t="str">
        <f>"Q"&amp;_xlfn.CEILING.MATH(MONTH(Table_1[[#This Row],[Monthly sales]])/3,1)</f>
        <v>Q1</v>
      </c>
    </row>
    <row r="761" spans="1:42" ht="14.4" x14ac:dyDescent="0.3">
      <c r="A761" s="2">
        <v>1494</v>
      </c>
      <c r="B761" s="15" t="s">
        <v>1572</v>
      </c>
      <c r="C761" s="15" t="s">
        <v>26</v>
      </c>
      <c r="D761" s="6">
        <v>0.09</v>
      </c>
      <c r="E761" s="4">
        <v>6.48</v>
      </c>
      <c r="F761" s="4">
        <v>9.17</v>
      </c>
      <c r="G761" s="15" t="s">
        <v>88</v>
      </c>
      <c r="H761" s="15" t="s">
        <v>95</v>
      </c>
      <c r="I761" s="15" t="s">
        <v>49</v>
      </c>
      <c r="J761" s="15" t="s">
        <v>89</v>
      </c>
      <c r="K761" s="15" t="s">
        <v>74</v>
      </c>
      <c r="L761" s="15" t="s">
        <v>395</v>
      </c>
      <c r="M761" s="6">
        <v>0.37</v>
      </c>
      <c r="N761" s="15" t="s">
        <v>33</v>
      </c>
      <c r="O761" s="15" t="s">
        <v>112</v>
      </c>
      <c r="P761" s="15" t="s">
        <v>419</v>
      </c>
      <c r="Q761" s="15" t="s">
        <v>1574</v>
      </c>
      <c r="R761" s="2">
        <v>21222</v>
      </c>
      <c r="S761" s="1">
        <v>42074</v>
      </c>
      <c r="T761" s="12">
        <f>EOMONTH(Table_1[[#This Row],[Order Date]],0)</f>
        <v>42094</v>
      </c>
      <c r="U761" s="10">
        <f>EOMONTH(Table_1[[#This Row],[Order Date]],0)</f>
        <v>42094</v>
      </c>
      <c r="V761" s="14">
        <v>42074</v>
      </c>
      <c r="W761" s="1">
        <v>42076</v>
      </c>
      <c r="X761" s="12">
        <v>42076</v>
      </c>
      <c r="Y761" s="10">
        <f>EOMONTH(Table_1[[#This Row],[Ship date]],0)</f>
        <v>42094</v>
      </c>
      <c r="Z761" s="14">
        <v>42076</v>
      </c>
      <c r="AA761" s="4">
        <v>-76.540000000000006</v>
      </c>
      <c r="AB761" s="2">
        <v>6</v>
      </c>
      <c r="AC761" s="4">
        <v>42.16</v>
      </c>
      <c r="AD761" s="2">
        <v>85880</v>
      </c>
      <c r="AE761" s="4">
        <f>'DataCleaning and Transformation'!$E761-'DataCleaning and Transformation'!$D761</f>
        <v>6.3900000000000006</v>
      </c>
      <c r="AF761" s="15" t="str">
        <f>_xlfn.IFS('DataCleaning and Transformation'!$O761="Central","Chris",'DataCleaning and Transformation'!$O761="East","Erin",'DataCleaning and Transformation'!$O761="South","Sam",'DataCleaning and Transformation'!$O761="West","William")</f>
        <v>Erin</v>
      </c>
      <c r="AG761" s="31">
        <f>Table_1[[#This Row],[Ship date]]-Table_1[[#This Row],[Order Date]]</f>
        <v>2</v>
      </c>
      <c r="AH761" s="22">
        <f>Table_1[[#This Row],[Profit]]/Table_1[[#This Row],[Sales]]</f>
        <v>-1.8154648956356738</v>
      </c>
      <c r="AI761" s="23">
        <f>Table_1[[#This Row],[Profit]]+Table_1[[#This Row],[Sales]]</f>
        <v>-34.38000000000001</v>
      </c>
      <c r="AJ761" s="17">
        <f>WEEKNUM(Table_1[[#This Row],[Order Date]],1)</f>
        <v>11</v>
      </c>
      <c r="AK761" s="17" t="str">
        <f>TEXT(Table_1[[#This Row],[Order Date]],"mmm yyyy")</f>
        <v>Mar 2015</v>
      </c>
      <c r="AL761" s="17" t="str">
        <f>Table_1[[#This Row],[Monthly sales]]&amp;"  Week "&amp;TEXT(Table_1[[#This Row],[Weekly sales]],"00")</f>
        <v>Mar 2015  Week 11</v>
      </c>
      <c r="AM761" s="17">
        <f>IF(COUNTIF($A$2:A761, A761)=1, 1, 0)</f>
        <v>0</v>
      </c>
      <c r="AN761" s="3">
        <f>COUNTA(A761) - COUNTIF(Table_1[[#This Row],[Unique Customers]], 1)</f>
        <v>1</v>
      </c>
      <c r="AO761" s="17" t="str">
        <f t="shared" si="11"/>
        <v>Repeated</v>
      </c>
      <c r="AP761" s="17" t="str">
        <f>"Q"&amp;_xlfn.CEILING.MATH(MONTH(Table_1[[#This Row],[Monthly sales]])/3,1)</f>
        <v>Q1</v>
      </c>
    </row>
    <row r="762" spans="1:42" ht="14.4" x14ac:dyDescent="0.3">
      <c r="A762" s="2">
        <v>1497</v>
      </c>
      <c r="B762" s="15" t="s">
        <v>1575</v>
      </c>
      <c r="C762" s="15" t="s">
        <v>26</v>
      </c>
      <c r="D762" s="6">
        <v>0.09</v>
      </c>
      <c r="E762" s="4">
        <v>6.28</v>
      </c>
      <c r="F762" s="4">
        <v>5.29</v>
      </c>
      <c r="G762" s="15" t="s">
        <v>39</v>
      </c>
      <c r="H762" s="15" t="s">
        <v>95</v>
      </c>
      <c r="I762" s="15" t="s">
        <v>29</v>
      </c>
      <c r="J762" s="15" t="s">
        <v>127</v>
      </c>
      <c r="K762" s="15" t="s">
        <v>74</v>
      </c>
      <c r="L762" s="15" t="s">
        <v>1576</v>
      </c>
      <c r="M762" s="6">
        <v>0.43</v>
      </c>
      <c r="N762" s="15" t="s">
        <v>33</v>
      </c>
      <c r="O762" s="15" t="s">
        <v>112</v>
      </c>
      <c r="P762" s="15" t="s">
        <v>113</v>
      </c>
      <c r="Q762" s="15" t="s">
        <v>1577</v>
      </c>
      <c r="R762" s="2">
        <v>14901</v>
      </c>
      <c r="S762" s="1">
        <v>42074</v>
      </c>
      <c r="T762" s="12">
        <f>EOMONTH(Table_1[[#This Row],[Order Date]],0)</f>
        <v>42094</v>
      </c>
      <c r="U762" s="10">
        <f>EOMONTH(Table_1[[#This Row],[Order Date]],0)</f>
        <v>42094</v>
      </c>
      <c r="V762" s="14">
        <v>42074</v>
      </c>
      <c r="W762" s="1">
        <v>42075</v>
      </c>
      <c r="X762" s="12">
        <v>42075</v>
      </c>
      <c r="Y762" s="10">
        <f>EOMONTH(Table_1[[#This Row],[Ship date]],0)</f>
        <v>42094</v>
      </c>
      <c r="Z762" s="14">
        <v>42075</v>
      </c>
      <c r="AA762" s="4">
        <v>-10.09</v>
      </c>
      <c r="AB762" s="2">
        <v>2</v>
      </c>
      <c r="AC762" s="4">
        <v>14.08</v>
      </c>
      <c r="AD762" s="2">
        <v>85880</v>
      </c>
      <c r="AE762" s="4">
        <f>'DataCleaning and Transformation'!$E762-'DataCleaning and Transformation'!$D762</f>
        <v>6.19</v>
      </c>
      <c r="AF762" s="15" t="str">
        <f>_xlfn.IFS('DataCleaning and Transformation'!$O762="Central","Chris",'DataCleaning and Transformation'!$O762="East","Erin",'DataCleaning and Transformation'!$O762="South","Sam",'DataCleaning and Transformation'!$O762="West","William")</f>
        <v>Erin</v>
      </c>
      <c r="AG762" s="31">
        <f>Table_1[[#This Row],[Ship date]]-Table_1[[#This Row],[Order Date]]</f>
        <v>1</v>
      </c>
      <c r="AH762" s="22">
        <f>Table_1[[#This Row],[Profit]]/Table_1[[#This Row],[Sales]]</f>
        <v>-0.71661931818181812</v>
      </c>
      <c r="AI762" s="23">
        <f>Table_1[[#This Row],[Profit]]+Table_1[[#This Row],[Sales]]</f>
        <v>3.99</v>
      </c>
      <c r="AJ762" s="17">
        <f>WEEKNUM(Table_1[[#This Row],[Order Date]],1)</f>
        <v>11</v>
      </c>
      <c r="AK762" s="17" t="str">
        <f>TEXT(Table_1[[#This Row],[Order Date]],"mmm yyyy")</f>
        <v>Mar 2015</v>
      </c>
      <c r="AL762" s="17" t="str">
        <f>Table_1[[#This Row],[Monthly sales]]&amp;"  Week "&amp;TEXT(Table_1[[#This Row],[Weekly sales]],"00")</f>
        <v>Mar 2015  Week 11</v>
      </c>
      <c r="AM762" s="17">
        <f>IF(COUNTIF($A$2:A762, A762)=1, 1, 0)</f>
        <v>1</v>
      </c>
      <c r="AN762" s="3">
        <f>COUNTA(A762) - COUNTIF(Table_1[[#This Row],[Unique Customers]], 1)</f>
        <v>0</v>
      </c>
      <c r="AO762" s="17" t="str">
        <f t="shared" si="11"/>
        <v>Repeated</v>
      </c>
      <c r="AP762" s="17" t="str">
        <f>"Q"&amp;_xlfn.CEILING.MATH(MONTH(Table_1[[#This Row],[Monthly sales]])/3,1)</f>
        <v>Q1</v>
      </c>
    </row>
    <row r="763" spans="1:42" ht="14.4" x14ac:dyDescent="0.3">
      <c r="A763" s="2">
        <v>1497</v>
      </c>
      <c r="B763" s="15" t="s">
        <v>1575</v>
      </c>
      <c r="C763" s="15" t="s">
        <v>26</v>
      </c>
      <c r="D763" s="6">
        <v>0.03</v>
      </c>
      <c r="E763" s="4">
        <v>15.14</v>
      </c>
      <c r="F763" s="4">
        <v>4.53</v>
      </c>
      <c r="G763" s="15" t="s">
        <v>39</v>
      </c>
      <c r="H763" s="15" t="s">
        <v>95</v>
      </c>
      <c r="I763" s="15" t="s">
        <v>49</v>
      </c>
      <c r="J763" s="15" t="s">
        <v>79</v>
      </c>
      <c r="K763" s="15" t="s">
        <v>74</v>
      </c>
      <c r="L763" s="15" t="s">
        <v>1356</v>
      </c>
      <c r="M763" s="6">
        <v>0.81</v>
      </c>
      <c r="N763" s="15" t="s">
        <v>33</v>
      </c>
      <c r="O763" s="15" t="s">
        <v>112</v>
      </c>
      <c r="P763" s="15" t="s">
        <v>113</v>
      </c>
      <c r="Q763" s="15" t="s">
        <v>1577</v>
      </c>
      <c r="R763" s="2">
        <v>14901</v>
      </c>
      <c r="S763" s="1">
        <v>42074</v>
      </c>
      <c r="T763" s="12">
        <f>EOMONTH(Table_1[[#This Row],[Order Date]],0)</f>
        <v>42094</v>
      </c>
      <c r="U763" s="10">
        <f>EOMONTH(Table_1[[#This Row],[Order Date]],0)</f>
        <v>42094</v>
      </c>
      <c r="V763" s="14">
        <v>42074</v>
      </c>
      <c r="W763" s="1">
        <v>42076</v>
      </c>
      <c r="X763" s="12">
        <v>42076</v>
      </c>
      <c r="Y763" s="10">
        <f>EOMONTH(Table_1[[#This Row],[Ship date]],0)</f>
        <v>42094</v>
      </c>
      <c r="Z763" s="14">
        <v>42076</v>
      </c>
      <c r="AA763" s="4">
        <v>-92.87</v>
      </c>
      <c r="AB763" s="2">
        <v>17</v>
      </c>
      <c r="AC763" s="4">
        <v>256.73</v>
      </c>
      <c r="AD763" s="2">
        <v>85880</v>
      </c>
      <c r="AE763" s="4">
        <f>'DataCleaning and Transformation'!$E763-'DataCleaning and Transformation'!$D763</f>
        <v>15.110000000000001</v>
      </c>
      <c r="AF763" s="15" t="str">
        <f>_xlfn.IFS('DataCleaning and Transformation'!$O763="Central","Chris",'DataCleaning and Transformation'!$O763="East","Erin",'DataCleaning and Transformation'!$O763="South","Sam",'DataCleaning and Transformation'!$O763="West","William")</f>
        <v>Erin</v>
      </c>
      <c r="AG763" s="31">
        <f>Table_1[[#This Row],[Ship date]]-Table_1[[#This Row],[Order Date]]</f>
        <v>2</v>
      </c>
      <c r="AH763" s="22">
        <f>Table_1[[#This Row],[Profit]]/Table_1[[#This Row],[Sales]]</f>
        <v>-0.36174190784092236</v>
      </c>
      <c r="AI763" s="23">
        <f>Table_1[[#This Row],[Profit]]+Table_1[[#This Row],[Sales]]</f>
        <v>163.86</v>
      </c>
      <c r="AJ763" s="17">
        <f>WEEKNUM(Table_1[[#This Row],[Order Date]],1)</f>
        <v>11</v>
      </c>
      <c r="AK763" s="17" t="str">
        <f>TEXT(Table_1[[#This Row],[Order Date]],"mmm yyyy")</f>
        <v>Mar 2015</v>
      </c>
      <c r="AL763" s="17" t="str">
        <f>Table_1[[#This Row],[Monthly sales]]&amp;"  Week "&amp;TEXT(Table_1[[#This Row],[Weekly sales]],"00")</f>
        <v>Mar 2015  Week 11</v>
      </c>
      <c r="AM763" s="17">
        <f>IF(COUNTIF($A$2:A763, A763)=1, 1, 0)</f>
        <v>0</v>
      </c>
      <c r="AN763" s="3">
        <f>COUNTA(A763) - COUNTIF(Table_1[[#This Row],[Unique Customers]], 1)</f>
        <v>1</v>
      </c>
      <c r="AO763" s="17" t="str">
        <f t="shared" si="11"/>
        <v>Repeated</v>
      </c>
      <c r="AP763" s="17" t="str">
        <f>"Q"&amp;_xlfn.CEILING.MATH(MONTH(Table_1[[#This Row],[Monthly sales]])/3,1)</f>
        <v>Q1</v>
      </c>
    </row>
    <row r="764" spans="1:42" ht="14.4" x14ac:dyDescent="0.3">
      <c r="A764" s="2">
        <v>2616</v>
      </c>
      <c r="B764" s="15" t="s">
        <v>1578</v>
      </c>
      <c r="C764" s="15" t="s">
        <v>26</v>
      </c>
      <c r="D764" s="6">
        <v>0</v>
      </c>
      <c r="E764" s="4">
        <v>2.6</v>
      </c>
      <c r="F764" s="4">
        <v>2.4</v>
      </c>
      <c r="G764" s="15" t="s">
        <v>39</v>
      </c>
      <c r="H764" s="15" t="s">
        <v>95</v>
      </c>
      <c r="I764" s="15" t="s">
        <v>49</v>
      </c>
      <c r="J764" s="15" t="s">
        <v>50</v>
      </c>
      <c r="K764" s="15" t="s">
        <v>51</v>
      </c>
      <c r="L764" s="15" t="s">
        <v>357</v>
      </c>
      <c r="M764" s="6">
        <v>0.57999999999999996</v>
      </c>
      <c r="N764" s="15" t="s">
        <v>33</v>
      </c>
      <c r="O764" s="15" t="s">
        <v>53</v>
      </c>
      <c r="P764" s="15" t="s">
        <v>290</v>
      </c>
      <c r="Q764" s="15" t="s">
        <v>1579</v>
      </c>
      <c r="R764" s="2">
        <v>49002</v>
      </c>
      <c r="S764" s="1">
        <v>42074</v>
      </c>
      <c r="T764" s="12">
        <f>EOMONTH(Table_1[[#This Row],[Order Date]],0)</f>
        <v>42094</v>
      </c>
      <c r="U764" s="10">
        <f>EOMONTH(Table_1[[#This Row],[Order Date]],0)</f>
        <v>42094</v>
      </c>
      <c r="V764" s="14">
        <v>42074</v>
      </c>
      <c r="W764" s="1">
        <v>42076</v>
      </c>
      <c r="X764" s="12">
        <v>42076</v>
      </c>
      <c r="Y764" s="10">
        <f>EOMONTH(Table_1[[#This Row],[Ship date]],0)</f>
        <v>42094</v>
      </c>
      <c r="Z764" s="14">
        <v>42076</v>
      </c>
      <c r="AA764" s="4">
        <v>-45.21</v>
      </c>
      <c r="AB764" s="2">
        <v>16</v>
      </c>
      <c r="AC764" s="4">
        <v>44.75</v>
      </c>
      <c r="AD764" s="2">
        <v>91495</v>
      </c>
      <c r="AE764" s="4">
        <f>'DataCleaning and Transformation'!$E764-'DataCleaning and Transformation'!$D764</f>
        <v>2.6</v>
      </c>
      <c r="AF764" s="15" t="str">
        <f>_xlfn.IFS('DataCleaning and Transformation'!$O764="Central","Chris",'DataCleaning and Transformation'!$O764="East","Erin",'DataCleaning and Transformation'!$O764="South","Sam",'DataCleaning and Transformation'!$O764="West","William")</f>
        <v>Chris</v>
      </c>
      <c r="AG764" s="31">
        <f>Table_1[[#This Row],[Ship date]]-Table_1[[#This Row],[Order Date]]</f>
        <v>2</v>
      </c>
      <c r="AH764" s="22">
        <f>Table_1[[#This Row],[Profit]]/Table_1[[#This Row],[Sales]]</f>
        <v>-1.0102793296089385</v>
      </c>
      <c r="AI764" s="23">
        <f>Table_1[[#This Row],[Profit]]+Table_1[[#This Row],[Sales]]</f>
        <v>-0.46000000000000085</v>
      </c>
      <c r="AJ764" s="17">
        <f>WEEKNUM(Table_1[[#This Row],[Order Date]],1)</f>
        <v>11</v>
      </c>
      <c r="AK764" s="17" t="str">
        <f>TEXT(Table_1[[#This Row],[Order Date]],"mmm yyyy")</f>
        <v>Mar 2015</v>
      </c>
      <c r="AL764" s="17" t="str">
        <f>Table_1[[#This Row],[Monthly sales]]&amp;"  Week "&amp;TEXT(Table_1[[#This Row],[Weekly sales]],"00")</f>
        <v>Mar 2015  Week 11</v>
      </c>
      <c r="AM764" s="17">
        <f>IF(COUNTIF($A$2:A764, A764)=1, 1, 0)</f>
        <v>1</v>
      </c>
      <c r="AN764" s="3">
        <f>COUNTA(A764) - COUNTIF(Table_1[[#This Row],[Unique Customers]], 1)</f>
        <v>0</v>
      </c>
      <c r="AO764" s="17" t="str">
        <f t="shared" si="11"/>
        <v>Unique</v>
      </c>
      <c r="AP764" s="17" t="str">
        <f>"Q"&amp;_xlfn.CEILING.MATH(MONTH(Table_1[[#This Row],[Monthly sales]])/3,1)</f>
        <v>Q1</v>
      </c>
    </row>
    <row r="765" spans="1:42" ht="14.4" x14ac:dyDescent="0.3">
      <c r="A765" s="2">
        <v>1484</v>
      </c>
      <c r="B765" s="15" t="s">
        <v>1580</v>
      </c>
      <c r="C765" s="15" t="s">
        <v>38</v>
      </c>
      <c r="D765" s="6">
        <v>0.06</v>
      </c>
      <c r="E765" s="4">
        <v>99.99</v>
      </c>
      <c r="F765" s="4">
        <v>19.989999999999998</v>
      </c>
      <c r="G765" s="15" t="s">
        <v>39</v>
      </c>
      <c r="H765" s="15" t="s">
        <v>72</v>
      </c>
      <c r="I765" s="15" t="s">
        <v>41</v>
      </c>
      <c r="J765" s="15" t="s">
        <v>42</v>
      </c>
      <c r="K765" s="15" t="s">
        <v>74</v>
      </c>
      <c r="L765" s="15" t="s">
        <v>1581</v>
      </c>
      <c r="M765" s="6">
        <v>0.52</v>
      </c>
      <c r="N765" s="15" t="s">
        <v>33</v>
      </c>
      <c r="O765" s="15" t="s">
        <v>53</v>
      </c>
      <c r="P765" s="15" t="s">
        <v>104</v>
      </c>
      <c r="Q765" s="15" t="s">
        <v>1582</v>
      </c>
      <c r="R765" s="2">
        <v>60016</v>
      </c>
      <c r="S765" s="1">
        <v>42074</v>
      </c>
      <c r="T765" s="12">
        <f>EOMONTH(Table_1[[#This Row],[Order Date]],0)</f>
        <v>42094</v>
      </c>
      <c r="U765" s="10">
        <f>EOMONTH(Table_1[[#This Row],[Order Date]],0)</f>
        <v>42094</v>
      </c>
      <c r="V765" s="14">
        <v>42074</v>
      </c>
      <c r="W765" s="1">
        <v>42077</v>
      </c>
      <c r="X765" s="12">
        <v>42077</v>
      </c>
      <c r="Y765" s="10">
        <f>EOMONTH(Table_1[[#This Row],[Ship date]],0)</f>
        <v>42094</v>
      </c>
      <c r="Z765" s="14">
        <v>42077</v>
      </c>
      <c r="AA765" s="4">
        <v>-127.56</v>
      </c>
      <c r="AB765" s="2">
        <v>3</v>
      </c>
      <c r="AC765" s="4">
        <v>290.24</v>
      </c>
      <c r="AD765" s="2">
        <v>91235</v>
      </c>
      <c r="AE765" s="4">
        <f>'DataCleaning and Transformation'!$E765-'DataCleaning and Transformation'!$D765</f>
        <v>99.929999999999993</v>
      </c>
      <c r="AF765" s="15" t="str">
        <f>_xlfn.IFS('DataCleaning and Transformation'!$O765="Central","Chris",'DataCleaning and Transformation'!$O765="East","Erin",'DataCleaning and Transformation'!$O765="South","Sam",'DataCleaning and Transformation'!$O765="West","William")</f>
        <v>Chris</v>
      </c>
      <c r="AG765" s="31">
        <f>Table_1[[#This Row],[Ship date]]-Table_1[[#This Row],[Order Date]]</f>
        <v>3</v>
      </c>
      <c r="AH765" s="22">
        <f>Table_1[[#This Row],[Profit]]/Table_1[[#This Row],[Sales]]</f>
        <v>-0.43949834619625139</v>
      </c>
      <c r="AI765" s="23">
        <f>Table_1[[#This Row],[Profit]]+Table_1[[#This Row],[Sales]]</f>
        <v>162.68</v>
      </c>
      <c r="AJ765" s="17">
        <f>WEEKNUM(Table_1[[#This Row],[Order Date]],1)</f>
        <v>11</v>
      </c>
      <c r="AK765" s="17" t="str">
        <f>TEXT(Table_1[[#This Row],[Order Date]],"mmm yyyy")</f>
        <v>Mar 2015</v>
      </c>
      <c r="AL765" s="17" t="str">
        <f>Table_1[[#This Row],[Monthly sales]]&amp;"  Week "&amp;TEXT(Table_1[[#This Row],[Weekly sales]],"00")</f>
        <v>Mar 2015  Week 11</v>
      </c>
      <c r="AM765" s="17">
        <f>IF(COUNTIF($A$2:A765, A765)=1, 1, 0)</f>
        <v>1</v>
      </c>
      <c r="AN765" s="3">
        <f>COUNTA(A765) - COUNTIF(Table_1[[#This Row],[Unique Customers]], 1)</f>
        <v>0</v>
      </c>
      <c r="AO765" s="17" t="str">
        <f t="shared" si="11"/>
        <v>Unique</v>
      </c>
      <c r="AP765" s="17" t="str">
        <f>"Q"&amp;_xlfn.CEILING.MATH(MONTH(Table_1[[#This Row],[Monthly sales]])/3,1)</f>
        <v>Q1</v>
      </c>
    </row>
    <row r="766" spans="1:42" ht="14.4" x14ac:dyDescent="0.3">
      <c r="A766" s="2">
        <v>1484</v>
      </c>
      <c r="B766" s="15" t="s">
        <v>1580</v>
      </c>
      <c r="C766" s="15" t="s">
        <v>38</v>
      </c>
      <c r="D766" s="6">
        <v>0</v>
      </c>
      <c r="E766" s="4">
        <v>193.17</v>
      </c>
      <c r="F766" s="4">
        <v>19.989999999999998</v>
      </c>
      <c r="G766" s="15" t="s">
        <v>39</v>
      </c>
      <c r="H766" s="15" t="s">
        <v>72</v>
      </c>
      <c r="I766" s="15" t="s">
        <v>49</v>
      </c>
      <c r="J766" s="15" t="s">
        <v>79</v>
      </c>
      <c r="K766" s="15" t="s">
        <v>74</v>
      </c>
      <c r="L766" s="15" t="s">
        <v>1583</v>
      </c>
      <c r="M766" s="6">
        <v>0.71</v>
      </c>
      <c r="N766" s="15" t="s">
        <v>33</v>
      </c>
      <c r="O766" s="15" t="s">
        <v>53</v>
      </c>
      <c r="P766" s="15" t="s">
        <v>104</v>
      </c>
      <c r="Q766" s="15" t="s">
        <v>1582</v>
      </c>
      <c r="R766" s="2">
        <v>60016</v>
      </c>
      <c r="S766" s="1">
        <v>42074</v>
      </c>
      <c r="T766" s="12">
        <f>EOMONTH(Table_1[[#This Row],[Order Date]],0)</f>
        <v>42094</v>
      </c>
      <c r="U766" s="10">
        <f>EOMONTH(Table_1[[#This Row],[Order Date]],0)</f>
        <v>42094</v>
      </c>
      <c r="V766" s="14">
        <v>42074</v>
      </c>
      <c r="W766" s="1">
        <v>42075</v>
      </c>
      <c r="X766" s="12">
        <v>42075</v>
      </c>
      <c r="Y766" s="10">
        <f>EOMONTH(Table_1[[#This Row],[Ship date]],0)</f>
        <v>42094</v>
      </c>
      <c r="Z766" s="14">
        <v>42075</v>
      </c>
      <c r="AA766" s="4">
        <v>282.18</v>
      </c>
      <c r="AB766" s="2">
        <v>5</v>
      </c>
      <c r="AC766" s="4">
        <v>971.4</v>
      </c>
      <c r="AD766" s="2">
        <v>91235</v>
      </c>
      <c r="AE766" s="4">
        <f>'DataCleaning and Transformation'!$E766-'DataCleaning and Transformation'!$D766</f>
        <v>193.17</v>
      </c>
      <c r="AF766" s="15" t="str">
        <f>_xlfn.IFS('DataCleaning and Transformation'!$O766="Central","Chris",'DataCleaning and Transformation'!$O766="East","Erin",'DataCleaning and Transformation'!$O766="South","Sam",'DataCleaning and Transformation'!$O766="West","William")</f>
        <v>Chris</v>
      </c>
      <c r="AG766" s="31">
        <f>Table_1[[#This Row],[Ship date]]-Table_1[[#This Row],[Order Date]]</f>
        <v>1</v>
      </c>
      <c r="AH766" s="22">
        <f>Table_1[[#This Row],[Profit]]/Table_1[[#This Row],[Sales]]</f>
        <v>0.2904879555281038</v>
      </c>
      <c r="AI766" s="23">
        <f>Table_1[[#This Row],[Profit]]+Table_1[[#This Row],[Sales]]</f>
        <v>1253.58</v>
      </c>
      <c r="AJ766" s="17">
        <f>WEEKNUM(Table_1[[#This Row],[Order Date]],1)</f>
        <v>11</v>
      </c>
      <c r="AK766" s="17" t="str">
        <f>TEXT(Table_1[[#This Row],[Order Date]],"mmm yyyy")</f>
        <v>Mar 2015</v>
      </c>
      <c r="AL766" s="17" t="str">
        <f>Table_1[[#This Row],[Monthly sales]]&amp;"  Week "&amp;TEXT(Table_1[[#This Row],[Weekly sales]],"00")</f>
        <v>Mar 2015  Week 11</v>
      </c>
      <c r="AM766" s="17">
        <f>IF(COUNTIF($A$2:A766, A766)=1, 1, 0)</f>
        <v>0</v>
      </c>
      <c r="AN766" s="3">
        <f>COUNTA(A766) - COUNTIF(Table_1[[#This Row],[Unique Customers]], 1)</f>
        <v>1</v>
      </c>
      <c r="AO766" s="17" t="str">
        <f t="shared" si="11"/>
        <v>Repeated</v>
      </c>
      <c r="AP766" s="17" t="str">
        <f>"Q"&amp;_xlfn.CEILING.MATH(MONTH(Table_1[[#This Row],[Monthly sales]])/3,1)</f>
        <v>Q1</v>
      </c>
    </row>
    <row r="767" spans="1:42" ht="14.4" x14ac:dyDescent="0.3">
      <c r="A767" s="2">
        <v>1484</v>
      </c>
      <c r="B767" s="15" t="s">
        <v>1580</v>
      </c>
      <c r="C767" s="15" t="s">
        <v>38</v>
      </c>
      <c r="D767" s="6">
        <v>0.08</v>
      </c>
      <c r="E767" s="4">
        <v>20.99</v>
      </c>
      <c r="F767" s="4">
        <v>3.3</v>
      </c>
      <c r="G767" s="15" t="s">
        <v>88</v>
      </c>
      <c r="H767" s="15" t="s">
        <v>72</v>
      </c>
      <c r="I767" s="15" t="s">
        <v>41</v>
      </c>
      <c r="J767" s="15" t="s">
        <v>136</v>
      </c>
      <c r="K767" s="15" t="s">
        <v>43</v>
      </c>
      <c r="L767" s="15" t="s">
        <v>1584</v>
      </c>
      <c r="M767" s="6">
        <v>0.81</v>
      </c>
      <c r="N767" s="15" t="s">
        <v>33</v>
      </c>
      <c r="O767" s="15" t="s">
        <v>53</v>
      </c>
      <c r="P767" s="15" t="s">
        <v>104</v>
      </c>
      <c r="Q767" s="15" t="s">
        <v>1582</v>
      </c>
      <c r="R767" s="2">
        <v>60016</v>
      </c>
      <c r="S767" s="1">
        <v>42074</v>
      </c>
      <c r="T767" s="12">
        <f>EOMONTH(Table_1[[#This Row],[Order Date]],0)</f>
        <v>42094</v>
      </c>
      <c r="U767" s="10">
        <f>EOMONTH(Table_1[[#This Row],[Order Date]],0)</f>
        <v>42094</v>
      </c>
      <c r="V767" s="14">
        <v>42074</v>
      </c>
      <c r="W767" s="1">
        <v>42074</v>
      </c>
      <c r="X767" s="12">
        <v>42074</v>
      </c>
      <c r="Y767" s="10">
        <f>EOMONTH(Table_1[[#This Row],[Ship date]],0)</f>
        <v>42094</v>
      </c>
      <c r="Z767" s="14">
        <v>42074</v>
      </c>
      <c r="AA767" s="4">
        <v>-96.337999999999994</v>
      </c>
      <c r="AB767" s="2">
        <v>11</v>
      </c>
      <c r="AC767" s="4">
        <v>193.51</v>
      </c>
      <c r="AD767" s="2">
        <v>91235</v>
      </c>
      <c r="AE767" s="4">
        <f>'DataCleaning and Transformation'!$E767-'DataCleaning and Transformation'!$D767</f>
        <v>20.91</v>
      </c>
      <c r="AF767" s="15" t="str">
        <f>_xlfn.IFS('DataCleaning and Transformation'!$O767="Central","Chris",'DataCleaning and Transformation'!$O767="East","Erin",'DataCleaning and Transformation'!$O767="South","Sam",'DataCleaning and Transformation'!$O767="West","William")</f>
        <v>Chris</v>
      </c>
      <c r="AG767" s="31">
        <f>Table_1[[#This Row],[Ship date]]-Table_1[[#This Row],[Order Date]]</f>
        <v>0</v>
      </c>
      <c r="AH767" s="22">
        <f>Table_1[[#This Row],[Profit]]/Table_1[[#This Row],[Sales]]</f>
        <v>-0.49784507260606686</v>
      </c>
      <c r="AI767" s="23">
        <f>Table_1[[#This Row],[Profit]]+Table_1[[#This Row],[Sales]]</f>
        <v>97.171999999999997</v>
      </c>
      <c r="AJ767" s="17">
        <f>WEEKNUM(Table_1[[#This Row],[Order Date]],1)</f>
        <v>11</v>
      </c>
      <c r="AK767" s="17" t="str">
        <f>TEXT(Table_1[[#This Row],[Order Date]],"mmm yyyy")</f>
        <v>Mar 2015</v>
      </c>
      <c r="AL767" s="17" t="str">
        <f>Table_1[[#This Row],[Monthly sales]]&amp;"  Week "&amp;TEXT(Table_1[[#This Row],[Weekly sales]],"00")</f>
        <v>Mar 2015  Week 11</v>
      </c>
      <c r="AM767" s="17">
        <f>IF(COUNTIF($A$2:A767, A767)=1, 1, 0)</f>
        <v>0</v>
      </c>
      <c r="AN767" s="3">
        <f>COUNTA(A767) - COUNTIF(Table_1[[#This Row],[Unique Customers]], 1)</f>
        <v>1</v>
      </c>
      <c r="AO767" s="17" t="str">
        <f t="shared" si="11"/>
        <v>Repeated</v>
      </c>
      <c r="AP767" s="17" t="str">
        <f>"Q"&amp;_xlfn.CEILING.MATH(MONTH(Table_1[[#This Row],[Monthly sales]])/3,1)</f>
        <v>Q1</v>
      </c>
    </row>
    <row r="768" spans="1:42" ht="14.4" x14ac:dyDescent="0.3">
      <c r="A768" s="2">
        <v>3397</v>
      </c>
      <c r="B768" s="15" t="s">
        <v>1585</v>
      </c>
      <c r="C768" s="15" t="s">
        <v>38</v>
      </c>
      <c r="D768" s="6">
        <v>0.01</v>
      </c>
      <c r="E768" s="4">
        <v>10.9</v>
      </c>
      <c r="F768" s="4">
        <v>7.46</v>
      </c>
      <c r="G768" s="15" t="s">
        <v>39</v>
      </c>
      <c r="H768" s="15" t="s">
        <v>28</v>
      </c>
      <c r="I768" s="15" t="s">
        <v>49</v>
      </c>
      <c r="J768" s="15" t="s">
        <v>79</v>
      </c>
      <c r="K768" s="15" t="s">
        <v>74</v>
      </c>
      <c r="L768" s="15" t="s">
        <v>1586</v>
      </c>
      <c r="M768" s="6">
        <v>0.59</v>
      </c>
      <c r="N768" s="15" t="s">
        <v>33</v>
      </c>
      <c r="O768" s="15" t="s">
        <v>53</v>
      </c>
      <c r="P768" s="15" t="s">
        <v>104</v>
      </c>
      <c r="Q768" s="15" t="s">
        <v>1587</v>
      </c>
      <c r="R768" s="2">
        <v>61832</v>
      </c>
      <c r="S768" s="1">
        <v>42074</v>
      </c>
      <c r="T768" s="12">
        <f>EOMONTH(Table_1[[#This Row],[Order Date]],0)</f>
        <v>42094</v>
      </c>
      <c r="U768" s="10">
        <f>EOMONTH(Table_1[[#This Row],[Order Date]],0)</f>
        <v>42094</v>
      </c>
      <c r="V768" s="14">
        <v>42074</v>
      </c>
      <c r="W768" s="1">
        <v>42075</v>
      </c>
      <c r="X768" s="12">
        <v>42075</v>
      </c>
      <c r="Y768" s="10">
        <f>EOMONTH(Table_1[[#This Row],[Ship date]],0)</f>
        <v>42094</v>
      </c>
      <c r="Z768" s="14">
        <v>42075</v>
      </c>
      <c r="AA768" s="4">
        <v>-116.76</v>
      </c>
      <c r="AB768" s="2">
        <v>18</v>
      </c>
      <c r="AC768" s="4">
        <v>207.31</v>
      </c>
      <c r="AD768" s="2">
        <v>87536</v>
      </c>
      <c r="AE768" s="4">
        <f>'DataCleaning and Transformation'!$E768-'DataCleaning and Transformation'!$D768</f>
        <v>10.89</v>
      </c>
      <c r="AF768" s="15" t="str">
        <f>_xlfn.IFS('DataCleaning and Transformation'!$O768="Central","Chris",'DataCleaning and Transformation'!$O768="East","Erin",'DataCleaning and Transformation'!$O768="South","Sam",'DataCleaning and Transformation'!$O768="West","William")</f>
        <v>Chris</v>
      </c>
      <c r="AG768" s="31">
        <f>Table_1[[#This Row],[Ship date]]-Table_1[[#This Row],[Order Date]]</f>
        <v>1</v>
      </c>
      <c r="AH768" s="22">
        <f>Table_1[[#This Row],[Profit]]/Table_1[[#This Row],[Sales]]</f>
        <v>-0.56321450967150644</v>
      </c>
      <c r="AI768" s="23">
        <f>Table_1[[#This Row],[Profit]]+Table_1[[#This Row],[Sales]]</f>
        <v>90.55</v>
      </c>
      <c r="AJ768" s="17">
        <f>WEEKNUM(Table_1[[#This Row],[Order Date]],1)</f>
        <v>11</v>
      </c>
      <c r="AK768" s="17" t="str">
        <f>TEXT(Table_1[[#This Row],[Order Date]],"mmm yyyy")</f>
        <v>Mar 2015</v>
      </c>
      <c r="AL768" s="17" t="str">
        <f>Table_1[[#This Row],[Monthly sales]]&amp;"  Week "&amp;TEXT(Table_1[[#This Row],[Weekly sales]],"00")</f>
        <v>Mar 2015  Week 11</v>
      </c>
      <c r="AM768" s="17">
        <f>IF(COUNTIF($A$2:A768, A768)=1, 1, 0)</f>
        <v>1</v>
      </c>
      <c r="AN768" s="3">
        <f>COUNTA(A768) - COUNTIF(Table_1[[#This Row],[Unique Customers]], 1)</f>
        <v>0</v>
      </c>
      <c r="AO768" s="17" t="str">
        <f t="shared" si="11"/>
        <v>Unique</v>
      </c>
      <c r="AP768" s="17" t="str">
        <f>"Q"&amp;_xlfn.CEILING.MATH(MONTH(Table_1[[#This Row],[Monthly sales]])/3,1)</f>
        <v>Q1</v>
      </c>
    </row>
    <row r="769" spans="1:42" ht="14.4" x14ac:dyDescent="0.3">
      <c r="A769" s="2">
        <v>3397</v>
      </c>
      <c r="B769" s="15" t="s">
        <v>1585</v>
      </c>
      <c r="C769" s="15" t="s">
        <v>38</v>
      </c>
      <c r="D769" s="6">
        <v>0.1</v>
      </c>
      <c r="E769" s="4">
        <v>7.99</v>
      </c>
      <c r="F769" s="4">
        <v>5.03</v>
      </c>
      <c r="G769" s="15" t="s">
        <v>39</v>
      </c>
      <c r="H769" s="15" t="s">
        <v>28</v>
      </c>
      <c r="I769" s="15" t="s">
        <v>41</v>
      </c>
      <c r="J769" s="15" t="s">
        <v>136</v>
      </c>
      <c r="K769" s="15" t="s">
        <v>145</v>
      </c>
      <c r="L769" s="15" t="s">
        <v>466</v>
      </c>
      <c r="M769" s="6">
        <v>0.6</v>
      </c>
      <c r="N769" s="15" t="s">
        <v>33</v>
      </c>
      <c r="O769" s="15" t="s">
        <v>53</v>
      </c>
      <c r="P769" s="15" t="s">
        <v>104</v>
      </c>
      <c r="Q769" s="15" t="s">
        <v>1587</v>
      </c>
      <c r="R769" s="2">
        <v>61832</v>
      </c>
      <c r="S769" s="1">
        <v>42074</v>
      </c>
      <c r="T769" s="12">
        <f>EOMONTH(Table_1[[#This Row],[Order Date]],0)</f>
        <v>42094</v>
      </c>
      <c r="U769" s="10">
        <f>EOMONTH(Table_1[[#This Row],[Order Date]],0)</f>
        <v>42094</v>
      </c>
      <c r="V769" s="14">
        <v>42074</v>
      </c>
      <c r="W769" s="1">
        <v>42075</v>
      </c>
      <c r="X769" s="12">
        <v>42075</v>
      </c>
      <c r="Y769" s="10">
        <f>EOMONTH(Table_1[[#This Row],[Ship date]],0)</f>
        <v>42094</v>
      </c>
      <c r="Z769" s="14">
        <v>42075</v>
      </c>
      <c r="AA769" s="4">
        <v>-160.952</v>
      </c>
      <c r="AB769" s="2">
        <v>22</v>
      </c>
      <c r="AC769" s="4">
        <v>143.12</v>
      </c>
      <c r="AD769" s="2">
        <v>87536</v>
      </c>
      <c r="AE769" s="4">
        <f>'DataCleaning and Transformation'!$E769-'DataCleaning and Transformation'!$D769</f>
        <v>7.8900000000000006</v>
      </c>
      <c r="AF769" s="15" t="str">
        <f>_xlfn.IFS('DataCleaning and Transformation'!$O769="Central","Chris",'DataCleaning and Transformation'!$O769="East","Erin",'DataCleaning and Transformation'!$O769="South","Sam",'DataCleaning and Transformation'!$O769="West","William")</f>
        <v>Chris</v>
      </c>
      <c r="AG769" s="31">
        <f>Table_1[[#This Row],[Ship date]]-Table_1[[#This Row],[Order Date]]</f>
        <v>1</v>
      </c>
      <c r="AH769" s="22">
        <f>Table_1[[#This Row],[Profit]]/Table_1[[#This Row],[Sales]]</f>
        <v>-1.1245947456679708</v>
      </c>
      <c r="AI769" s="23">
        <f>Table_1[[#This Row],[Profit]]+Table_1[[#This Row],[Sales]]</f>
        <v>-17.831999999999994</v>
      </c>
      <c r="AJ769" s="17">
        <f>WEEKNUM(Table_1[[#This Row],[Order Date]],1)</f>
        <v>11</v>
      </c>
      <c r="AK769" s="17" t="str">
        <f>TEXT(Table_1[[#This Row],[Order Date]],"mmm yyyy")</f>
        <v>Mar 2015</v>
      </c>
      <c r="AL769" s="17" t="str">
        <f>Table_1[[#This Row],[Monthly sales]]&amp;"  Week "&amp;TEXT(Table_1[[#This Row],[Weekly sales]],"00")</f>
        <v>Mar 2015  Week 11</v>
      </c>
      <c r="AM769" s="17">
        <f>IF(COUNTIF($A$2:A769, A769)=1, 1, 0)</f>
        <v>0</v>
      </c>
      <c r="AN769" s="3">
        <f>COUNTA(A769) - COUNTIF(Table_1[[#This Row],[Unique Customers]], 1)</f>
        <v>1</v>
      </c>
      <c r="AO769" s="17" t="str">
        <f t="shared" si="11"/>
        <v>Repeated</v>
      </c>
      <c r="AP769" s="17" t="str">
        <f>"Q"&amp;_xlfn.CEILING.MATH(MONTH(Table_1[[#This Row],[Monthly sales]])/3,1)</f>
        <v>Q1</v>
      </c>
    </row>
    <row r="770" spans="1:42" ht="14.4" x14ac:dyDescent="0.3">
      <c r="A770" s="2">
        <v>3151</v>
      </c>
      <c r="B770" s="15" t="s">
        <v>954</v>
      </c>
      <c r="C770" s="15" t="s">
        <v>117</v>
      </c>
      <c r="D770" s="6">
        <v>0.02</v>
      </c>
      <c r="E770" s="4">
        <v>5.98</v>
      </c>
      <c r="F770" s="4">
        <v>1.49</v>
      </c>
      <c r="G770" s="15" t="s">
        <v>39</v>
      </c>
      <c r="H770" s="15" t="s">
        <v>95</v>
      </c>
      <c r="I770" s="15" t="s">
        <v>49</v>
      </c>
      <c r="J770" s="15" t="s">
        <v>73</v>
      </c>
      <c r="K770" s="15" t="s">
        <v>74</v>
      </c>
      <c r="L770" s="15" t="s">
        <v>1588</v>
      </c>
      <c r="M770" s="6">
        <v>0.39</v>
      </c>
      <c r="N770" s="15" t="s">
        <v>33</v>
      </c>
      <c r="O770" s="15" t="s">
        <v>60</v>
      </c>
      <c r="P770" s="15" t="s">
        <v>91</v>
      </c>
      <c r="Q770" s="15" t="s">
        <v>955</v>
      </c>
      <c r="R770" s="2">
        <v>92277</v>
      </c>
      <c r="S770" s="1">
        <v>42074</v>
      </c>
      <c r="T770" s="12">
        <f>EOMONTH(Table_1[[#This Row],[Order Date]],0)</f>
        <v>42094</v>
      </c>
      <c r="U770" s="10">
        <f>EOMONTH(Table_1[[#This Row],[Order Date]],0)</f>
        <v>42094</v>
      </c>
      <c r="V770" s="14">
        <v>42074</v>
      </c>
      <c r="W770" s="1">
        <v>42075</v>
      </c>
      <c r="X770" s="12">
        <v>42075</v>
      </c>
      <c r="Y770" s="10">
        <f>EOMONTH(Table_1[[#This Row],[Ship date]],0)</f>
        <v>42094</v>
      </c>
      <c r="Z770" s="14">
        <v>42075</v>
      </c>
      <c r="AA770" s="4">
        <v>28.526</v>
      </c>
      <c r="AB770" s="2">
        <v>10</v>
      </c>
      <c r="AC770" s="4">
        <v>59.9</v>
      </c>
      <c r="AD770" s="2">
        <v>88547</v>
      </c>
      <c r="AE770" s="4">
        <f>'DataCleaning and Transformation'!$E770-'DataCleaning and Transformation'!$D770</f>
        <v>5.9600000000000009</v>
      </c>
      <c r="AF770" s="15" t="str">
        <f>_xlfn.IFS('DataCleaning and Transformation'!$O770="Central","Chris",'DataCleaning and Transformation'!$O770="East","Erin",'DataCleaning and Transformation'!$O770="South","Sam",'DataCleaning and Transformation'!$O770="West","William")</f>
        <v>William</v>
      </c>
      <c r="AG770" s="31">
        <f>Table_1[[#This Row],[Ship date]]-Table_1[[#This Row],[Order Date]]</f>
        <v>1</v>
      </c>
      <c r="AH770" s="22">
        <f>Table_1[[#This Row],[Profit]]/Table_1[[#This Row],[Sales]]</f>
        <v>0.4762270450751252</v>
      </c>
      <c r="AI770" s="23">
        <f>Table_1[[#This Row],[Profit]]+Table_1[[#This Row],[Sales]]</f>
        <v>88.426000000000002</v>
      </c>
      <c r="AJ770" s="17">
        <f>WEEKNUM(Table_1[[#This Row],[Order Date]],1)</f>
        <v>11</v>
      </c>
      <c r="AK770" s="17" t="str">
        <f>TEXT(Table_1[[#This Row],[Order Date]],"mmm yyyy")</f>
        <v>Mar 2015</v>
      </c>
      <c r="AL770" s="17" t="str">
        <f>Table_1[[#This Row],[Monthly sales]]&amp;"  Week "&amp;TEXT(Table_1[[#This Row],[Weekly sales]],"00")</f>
        <v>Mar 2015  Week 11</v>
      </c>
      <c r="AM770" s="17">
        <f>IF(COUNTIF($A$2:A770, A770)=1, 1, 0)</f>
        <v>0</v>
      </c>
      <c r="AN770" s="3">
        <f>COUNTA(A770) - COUNTIF(Table_1[[#This Row],[Unique Customers]], 1)</f>
        <v>1</v>
      </c>
      <c r="AO770" s="17" t="str">
        <f t="shared" ref="AO770:AO833" si="12">IF(AD770=AD769, "Repeated", "Unique")</f>
        <v>Unique</v>
      </c>
      <c r="AP770" s="17" t="str">
        <f>"Q"&amp;_xlfn.CEILING.MATH(MONTH(Table_1[[#This Row],[Monthly sales]])/3,1)</f>
        <v>Q1</v>
      </c>
    </row>
    <row r="771" spans="1:42" ht="14.4" x14ac:dyDescent="0.3">
      <c r="A771" s="2">
        <v>796</v>
      </c>
      <c r="B771" s="15" t="s">
        <v>1589</v>
      </c>
      <c r="C771" s="15" t="s">
        <v>71</v>
      </c>
      <c r="D771" s="6">
        <v>0.06</v>
      </c>
      <c r="E771" s="4">
        <v>8.6</v>
      </c>
      <c r="F771" s="4">
        <v>6.19</v>
      </c>
      <c r="G771" s="15" t="s">
        <v>39</v>
      </c>
      <c r="H771" s="15" t="s">
        <v>95</v>
      </c>
      <c r="I771" s="15" t="s">
        <v>49</v>
      </c>
      <c r="J771" s="15" t="s">
        <v>73</v>
      </c>
      <c r="K771" s="15" t="s">
        <v>74</v>
      </c>
      <c r="L771" s="15" t="s">
        <v>533</v>
      </c>
      <c r="M771" s="6">
        <v>0.38</v>
      </c>
      <c r="N771" s="15" t="s">
        <v>33</v>
      </c>
      <c r="O771" s="15" t="s">
        <v>53</v>
      </c>
      <c r="P771" s="15" t="s">
        <v>134</v>
      </c>
      <c r="Q771" s="15" t="s">
        <v>1590</v>
      </c>
      <c r="R771" s="2">
        <v>68046</v>
      </c>
      <c r="S771" s="1">
        <v>42074</v>
      </c>
      <c r="T771" s="12">
        <f>EOMONTH(Table_1[[#This Row],[Order Date]],0)</f>
        <v>42094</v>
      </c>
      <c r="U771" s="10">
        <f>EOMONTH(Table_1[[#This Row],[Order Date]],0)</f>
        <v>42094</v>
      </c>
      <c r="V771" s="14">
        <v>42074</v>
      </c>
      <c r="W771" s="1">
        <v>42075</v>
      </c>
      <c r="X771" s="12">
        <v>42075</v>
      </c>
      <c r="Y771" s="10">
        <f>EOMONTH(Table_1[[#This Row],[Ship date]],0)</f>
        <v>42094</v>
      </c>
      <c r="Z771" s="14">
        <v>42075</v>
      </c>
      <c r="AA771" s="4">
        <v>-46.115000000000002</v>
      </c>
      <c r="AB771" s="2">
        <v>9</v>
      </c>
      <c r="AC771" s="4">
        <v>79.400000000000006</v>
      </c>
      <c r="AD771" s="2">
        <v>86867</v>
      </c>
      <c r="AE771" s="4">
        <f>'DataCleaning and Transformation'!$E771-'DataCleaning and Transformation'!$D771</f>
        <v>8.5399999999999991</v>
      </c>
      <c r="AF771" s="15" t="str">
        <f>_xlfn.IFS('DataCleaning and Transformation'!$O771="Central","Chris",'DataCleaning and Transformation'!$O771="East","Erin",'DataCleaning and Transformation'!$O771="South","Sam",'DataCleaning and Transformation'!$O771="West","William")</f>
        <v>Chris</v>
      </c>
      <c r="AG771" s="31">
        <f>Table_1[[#This Row],[Ship date]]-Table_1[[#This Row],[Order Date]]</f>
        <v>1</v>
      </c>
      <c r="AH771" s="22">
        <f>Table_1[[#This Row],[Profit]]/Table_1[[#This Row],[Sales]]</f>
        <v>-0.58079345088161205</v>
      </c>
      <c r="AI771" s="23">
        <f>Table_1[[#This Row],[Profit]]+Table_1[[#This Row],[Sales]]</f>
        <v>33.285000000000004</v>
      </c>
      <c r="AJ771" s="17">
        <f>WEEKNUM(Table_1[[#This Row],[Order Date]],1)</f>
        <v>11</v>
      </c>
      <c r="AK771" s="17" t="str">
        <f>TEXT(Table_1[[#This Row],[Order Date]],"mmm yyyy")</f>
        <v>Mar 2015</v>
      </c>
      <c r="AL771" s="17" t="str">
        <f>Table_1[[#This Row],[Monthly sales]]&amp;"  Week "&amp;TEXT(Table_1[[#This Row],[Weekly sales]],"00")</f>
        <v>Mar 2015  Week 11</v>
      </c>
      <c r="AM771" s="17">
        <f>IF(COUNTIF($A$2:A771, A771)=1, 1, 0)</f>
        <v>1</v>
      </c>
      <c r="AN771" s="3">
        <f>COUNTA(A771) - COUNTIF(Table_1[[#This Row],[Unique Customers]], 1)</f>
        <v>0</v>
      </c>
      <c r="AO771" s="17" t="str">
        <f t="shared" si="12"/>
        <v>Unique</v>
      </c>
      <c r="AP771" s="17" t="str">
        <f>"Q"&amp;_xlfn.CEILING.MATH(MONTH(Table_1[[#This Row],[Monthly sales]])/3,1)</f>
        <v>Q1</v>
      </c>
    </row>
    <row r="772" spans="1:42" ht="14.4" x14ac:dyDescent="0.3">
      <c r="A772" s="2">
        <v>1254</v>
      </c>
      <c r="B772" s="15" t="s">
        <v>1591</v>
      </c>
      <c r="C772" s="15" t="s">
        <v>26</v>
      </c>
      <c r="D772" s="6">
        <v>0.06</v>
      </c>
      <c r="E772" s="4">
        <v>80.98</v>
      </c>
      <c r="F772" s="4">
        <v>35</v>
      </c>
      <c r="G772" s="15" t="s">
        <v>39</v>
      </c>
      <c r="H772" s="15" t="s">
        <v>72</v>
      </c>
      <c r="I772" s="15" t="s">
        <v>49</v>
      </c>
      <c r="J772" s="15" t="s">
        <v>79</v>
      </c>
      <c r="K772" s="15" t="s">
        <v>65</v>
      </c>
      <c r="L772" s="15" t="s">
        <v>225</v>
      </c>
      <c r="M772" s="6">
        <v>0.81</v>
      </c>
      <c r="N772" s="15" t="s">
        <v>33</v>
      </c>
      <c r="O772" s="15" t="s">
        <v>53</v>
      </c>
      <c r="P772" s="15" t="s">
        <v>188</v>
      </c>
      <c r="Q772" s="15" t="s">
        <v>1592</v>
      </c>
      <c r="R772" s="2">
        <v>77530</v>
      </c>
      <c r="S772" s="1">
        <v>42075</v>
      </c>
      <c r="T772" s="12">
        <f>EOMONTH(Table_1[[#This Row],[Order Date]],0)</f>
        <v>42094</v>
      </c>
      <c r="U772" s="10">
        <f>EOMONTH(Table_1[[#This Row],[Order Date]],0)</f>
        <v>42094</v>
      </c>
      <c r="V772" s="14">
        <v>42075</v>
      </c>
      <c r="W772" s="1">
        <v>42076</v>
      </c>
      <c r="X772" s="12">
        <v>42076</v>
      </c>
      <c r="Y772" s="10">
        <f>EOMONTH(Table_1[[#This Row],[Ship date]],0)</f>
        <v>42094</v>
      </c>
      <c r="Z772" s="14">
        <v>42076</v>
      </c>
      <c r="AA772" s="4">
        <v>-218.77</v>
      </c>
      <c r="AB772" s="2">
        <v>2</v>
      </c>
      <c r="AC772" s="4">
        <v>172.79</v>
      </c>
      <c r="AD772" s="2">
        <v>89983</v>
      </c>
      <c r="AE772" s="4">
        <f>'DataCleaning and Transformation'!$E772-'DataCleaning and Transformation'!$D772</f>
        <v>80.92</v>
      </c>
      <c r="AF772" s="15" t="str">
        <f>_xlfn.IFS('DataCleaning and Transformation'!$O772="Central","Chris",'DataCleaning and Transformation'!$O772="East","Erin",'DataCleaning and Transformation'!$O772="South","Sam",'DataCleaning and Transformation'!$O772="West","William")</f>
        <v>Chris</v>
      </c>
      <c r="AG772" s="31">
        <f>Table_1[[#This Row],[Ship date]]-Table_1[[#This Row],[Order Date]]</f>
        <v>1</v>
      </c>
      <c r="AH772" s="22">
        <f>Table_1[[#This Row],[Profit]]/Table_1[[#This Row],[Sales]]</f>
        <v>-1.2661033624631057</v>
      </c>
      <c r="AI772" s="23">
        <f>Table_1[[#This Row],[Profit]]+Table_1[[#This Row],[Sales]]</f>
        <v>-45.980000000000018</v>
      </c>
      <c r="AJ772" s="17">
        <f>WEEKNUM(Table_1[[#This Row],[Order Date]],1)</f>
        <v>11</v>
      </c>
      <c r="AK772" s="17" t="str">
        <f>TEXT(Table_1[[#This Row],[Order Date]],"mmm yyyy")</f>
        <v>Mar 2015</v>
      </c>
      <c r="AL772" s="17" t="str">
        <f>Table_1[[#This Row],[Monthly sales]]&amp;"  Week "&amp;TEXT(Table_1[[#This Row],[Weekly sales]],"00")</f>
        <v>Mar 2015  Week 11</v>
      </c>
      <c r="AM772" s="17">
        <f>IF(COUNTIF($A$2:A772, A772)=1, 1, 0)</f>
        <v>1</v>
      </c>
      <c r="AN772" s="3">
        <f>COUNTA(A772) - COUNTIF(Table_1[[#This Row],[Unique Customers]], 1)</f>
        <v>0</v>
      </c>
      <c r="AO772" s="17" t="str">
        <f t="shared" si="12"/>
        <v>Unique</v>
      </c>
      <c r="AP772" s="17" t="str">
        <f>"Q"&amp;_xlfn.CEILING.MATH(MONTH(Table_1[[#This Row],[Monthly sales]])/3,1)</f>
        <v>Q1</v>
      </c>
    </row>
    <row r="773" spans="1:42" ht="14.4" x14ac:dyDescent="0.3">
      <c r="A773" s="2">
        <v>2896</v>
      </c>
      <c r="B773" s="15" t="s">
        <v>724</v>
      </c>
      <c r="C773" s="15" t="s">
        <v>26</v>
      </c>
      <c r="D773" s="6">
        <v>0</v>
      </c>
      <c r="E773" s="4">
        <v>22.84</v>
      </c>
      <c r="F773" s="4">
        <v>16.920000000000002</v>
      </c>
      <c r="G773" s="15" t="s">
        <v>39</v>
      </c>
      <c r="H773" s="15" t="s">
        <v>72</v>
      </c>
      <c r="I773" s="15" t="s">
        <v>49</v>
      </c>
      <c r="J773" s="15" t="s">
        <v>89</v>
      </c>
      <c r="K773" s="15" t="s">
        <v>74</v>
      </c>
      <c r="L773" s="15" t="s">
        <v>1593</v>
      </c>
      <c r="M773" s="6">
        <v>0.39</v>
      </c>
      <c r="N773" s="15" t="s">
        <v>33</v>
      </c>
      <c r="O773" s="15" t="s">
        <v>53</v>
      </c>
      <c r="P773" s="15" t="s">
        <v>85</v>
      </c>
      <c r="Q773" s="15" t="s">
        <v>725</v>
      </c>
      <c r="R773" s="2">
        <v>56001</v>
      </c>
      <c r="S773" s="1">
        <v>42075</v>
      </c>
      <c r="T773" s="12">
        <f>EOMONTH(Table_1[[#This Row],[Order Date]],0)</f>
        <v>42094</v>
      </c>
      <c r="U773" s="10">
        <f>EOMONTH(Table_1[[#This Row],[Order Date]],0)</f>
        <v>42094</v>
      </c>
      <c r="V773" s="14">
        <v>42075</v>
      </c>
      <c r="W773" s="1">
        <v>42077</v>
      </c>
      <c r="X773" s="12">
        <v>42077</v>
      </c>
      <c r="Y773" s="10">
        <f>EOMONTH(Table_1[[#This Row],[Ship date]],0)</f>
        <v>42094</v>
      </c>
      <c r="Z773" s="14">
        <v>42077</v>
      </c>
      <c r="AA773" s="4">
        <v>-83.75</v>
      </c>
      <c r="AB773" s="2">
        <v>15</v>
      </c>
      <c r="AC773" s="4">
        <v>370.62</v>
      </c>
      <c r="AD773" s="2">
        <v>86927</v>
      </c>
      <c r="AE773" s="4">
        <f>'DataCleaning and Transformation'!$E773-'DataCleaning and Transformation'!$D773</f>
        <v>22.84</v>
      </c>
      <c r="AF773" s="15" t="str">
        <f>_xlfn.IFS('DataCleaning and Transformation'!$O773="Central","Chris",'DataCleaning and Transformation'!$O773="East","Erin",'DataCleaning and Transformation'!$O773="South","Sam",'DataCleaning and Transformation'!$O773="West","William")</f>
        <v>Chris</v>
      </c>
      <c r="AG773" s="31">
        <f>Table_1[[#This Row],[Ship date]]-Table_1[[#This Row],[Order Date]]</f>
        <v>2</v>
      </c>
      <c r="AH773" s="22">
        <f>Table_1[[#This Row],[Profit]]/Table_1[[#This Row],[Sales]]</f>
        <v>-0.22597269440397172</v>
      </c>
      <c r="AI773" s="23">
        <f>Table_1[[#This Row],[Profit]]+Table_1[[#This Row],[Sales]]</f>
        <v>286.87</v>
      </c>
      <c r="AJ773" s="17">
        <f>WEEKNUM(Table_1[[#This Row],[Order Date]],1)</f>
        <v>11</v>
      </c>
      <c r="AK773" s="17" t="str">
        <f>TEXT(Table_1[[#This Row],[Order Date]],"mmm yyyy")</f>
        <v>Mar 2015</v>
      </c>
      <c r="AL773" s="17" t="str">
        <f>Table_1[[#This Row],[Monthly sales]]&amp;"  Week "&amp;TEXT(Table_1[[#This Row],[Weekly sales]],"00")</f>
        <v>Mar 2015  Week 11</v>
      </c>
      <c r="AM773" s="17">
        <f>IF(COUNTIF($A$2:A773, A773)=1, 1, 0)</f>
        <v>0</v>
      </c>
      <c r="AN773" s="3">
        <f>COUNTA(A773) - COUNTIF(Table_1[[#This Row],[Unique Customers]], 1)</f>
        <v>1</v>
      </c>
      <c r="AO773" s="17" t="str">
        <f t="shared" si="12"/>
        <v>Unique</v>
      </c>
      <c r="AP773" s="17" t="str">
        <f>"Q"&amp;_xlfn.CEILING.MATH(MONTH(Table_1[[#This Row],[Monthly sales]])/3,1)</f>
        <v>Q1</v>
      </c>
    </row>
    <row r="774" spans="1:42" ht="14.4" x14ac:dyDescent="0.3">
      <c r="A774" s="2">
        <v>1027</v>
      </c>
      <c r="B774" s="15" t="s">
        <v>1594</v>
      </c>
      <c r="C774" s="15" t="s">
        <v>38</v>
      </c>
      <c r="D774" s="6">
        <v>0.1</v>
      </c>
      <c r="E774" s="4">
        <v>73.98</v>
      </c>
      <c r="F774" s="4">
        <v>4</v>
      </c>
      <c r="G774" s="15" t="s">
        <v>39</v>
      </c>
      <c r="H774" s="15" t="s">
        <v>28</v>
      </c>
      <c r="I774" s="15" t="s">
        <v>41</v>
      </c>
      <c r="J774" s="15" t="s">
        <v>42</v>
      </c>
      <c r="K774" s="15" t="s">
        <v>74</v>
      </c>
      <c r="L774" s="15" t="s">
        <v>309</v>
      </c>
      <c r="M774" s="6">
        <v>0.79</v>
      </c>
      <c r="N774" s="15" t="s">
        <v>33</v>
      </c>
      <c r="O774" s="15" t="s">
        <v>112</v>
      </c>
      <c r="P774" s="15" t="s">
        <v>113</v>
      </c>
      <c r="Q774" s="15" t="s">
        <v>1595</v>
      </c>
      <c r="R774" s="2">
        <v>14225</v>
      </c>
      <c r="S774" s="1">
        <v>42075</v>
      </c>
      <c r="T774" s="12">
        <f>EOMONTH(Table_1[[#This Row],[Order Date]],0)</f>
        <v>42094</v>
      </c>
      <c r="U774" s="10">
        <f>EOMONTH(Table_1[[#This Row],[Order Date]],0)</f>
        <v>42094</v>
      </c>
      <c r="V774" s="14">
        <v>42075</v>
      </c>
      <c r="W774" s="1">
        <v>42076</v>
      </c>
      <c r="X774" s="12">
        <v>42076</v>
      </c>
      <c r="Y774" s="10">
        <f>EOMONTH(Table_1[[#This Row],[Ship date]],0)</f>
        <v>42094</v>
      </c>
      <c r="Z774" s="14">
        <v>42076</v>
      </c>
      <c r="AA774" s="4">
        <v>-229.87</v>
      </c>
      <c r="AB774" s="2">
        <v>5</v>
      </c>
      <c r="AC774" s="4">
        <v>347.23</v>
      </c>
      <c r="AD774" s="2">
        <v>89004</v>
      </c>
      <c r="AE774" s="4">
        <f>'DataCleaning and Transformation'!$E774-'DataCleaning and Transformation'!$D774</f>
        <v>73.88000000000001</v>
      </c>
      <c r="AF774" s="15" t="str">
        <f>_xlfn.IFS('DataCleaning and Transformation'!$O774="Central","Chris",'DataCleaning and Transformation'!$O774="East","Erin",'DataCleaning and Transformation'!$O774="South","Sam",'DataCleaning and Transformation'!$O774="West","William")</f>
        <v>Erin</v>
      </c>
      <c r="AG774" s="31">
        <f>Table_1[[#This Row],[Ship date]]-Table_1[[#This Row],[Order Date]]</f>
        <v>1</v>
      </c>
      <c r="AH774" s="22">
        <f>Table_1[[#This Row],[Profit]]/Table_1[[#This Row],[Sales]]</f>
        <v>-0.66201077095873051</v>
      </c>
      <c r="AI774" s="23">
        <f>Table_1[[#This Row],[Profit]]+Table_1[[#This Row],[Sales]]</f>
        <v>117.36000000000001</v>
      </c>
      <c r="AJ774" s="17">
        <f>WEEKNUM(Table_1[[#This Row],[Order Date]],1)</f>
        <v>11</v>
      </c>
      <c r="AK774" s="17" t="str">
        <f>TEXT(Table_1[[#This Row],[Order Date]],"mmm yyyy")</f>
        <v>Mar 2015</v>
      </c>
      <c r="AL774" s="17" t="str">
        <f>Table_1[[#This Row],[Monthly sales]]&amp;"  Week "&amp;TEXT(Table_1[[#This Row],[Weekly sales]],"00")</f>
        <v>Mar 2015  Week 11</v>
      </c>
      <c r="AM774" s="17">
        <f>IF(COUNTIF($A$2:A774, A774)=1, 1, 0)</f>
        <v>1</v>
      </c>
      <c r="AN774" s="3">
        <f>COUNTA(A774) - COUNTIF(Table_1[[#This Row],[Unique Customers]], 1)</f>
        <v>0</v>
      </c>
      <c r="AO774" s="17" t="str">
        <f t="shared" si="12"/>
        <v>Unique</v>
      </c>
      <c r="AP774" s="17" t="str">
        <f>"Q"&amp;_xlfn.CEILING.MATH(MONTH(Table_1[[#This Row],[Monthly sales]])/3,1)</f>
        <v>Q1</v>
      </c>
    </row>
    <row r="775" spans="1:42" ht="14.4" x14ac:dyDescent="0.3">
      <c r="A775" s="2">
        <v>1027</v>
      </c>
      <c r="B775" s="15" t="s">
        <v>1594</v>
      </c>
      <c r="C775" s="15" t="s">
        <v>38</v>
      </c>
      <c r="D775" s="6">
        <v>0.05</v>
      </c>
      <c r="E775" s="4">
        <v>51.98</v>
      </c>
      <c r="F775" s="4">
        <v>10.17</v>
      </c>
      <c r="G775" s="15" t="s">
        <v>39</v>
      </c>
      <c r="H775" s="15" t="s">
        <v>28</v>
      </c>
      <c r="I775" s="15" t="s">
        <v>41</v>
      </c>
      <c r="J775" s="15" t="s">
        <v>57</v>
      </c>
      <c r="K775" s="15" t="s">
        <v>145</v>
      </c>
      <c r="L775" s="15" t="s">
        <v>1548</v>
      </c>
      <c r="M775" s="6">
        <v>0.37</v>
      </c>
      <c r="N775" s="15" t="s">
        <v>33</v>
      </c>
      <c r="O775" s="15" t="s">
        <v>112</v>
      </c>
      <c r="P775" s="15" t="s">
        <v>113</v>
      </c>
      <c r="Q775" s="15" t="s">
        <v>1595</v>
      </c>
      <c r="R775" s="2">
        <v>14225</v>
      </c>
      <c r="S775" s="1">
        <v>42075</v>
      </c>
      <c r="T775" s="12">
        <f>EOMONTH(Table_1[[#This Row],[Order Date]],0)</f>
        <v>42094</v>
      </c>
      <c r="U775" s="10">
        <f>EOMONTH(Table_1[[#This Row],[Order Date]],0)</f>
        <v>42094</v>
      </c>
      <c r="V775" s="14">
        <v>42075</v>
      </c>
      <c r="W775" s="1">
        <v>42076</v>
      </c>
      <c r="X775" s="12">
        <v>42076</v>
      </c>
      <c r="Y775" s="10">
        <f>EOMONTH(Table_1[[#This Row],[Ship date]],0)</f>
        <v>42094</v>
      </c>
      <c r="Z775" s="14">
        <v>42076</v>
      </c>
      <c r="AA775" s="4">
        <v>329.9787</v>
      </c>
      <c r="AB775" s="2">
        <v>9</v>
      </c>
      <c r="AC775" s="4">
        <v>478.23</v>
      </c>
      <c r="AD775" s="2">
        <v>89004</v>
      </c>
      <c r="AE775" s="4">
        <f>'DataCleaning and Transformation'!$E775-'DataCleaning and Transformation'!$D775</f>
        <v>51.93</v>
      </c>
      <c r="AF775" s="15" t="str">
        <f>_xlfn.IFS('DataCleaning and Transformation'!$O775="Central","Chris",'DataCleaning and Transformation'!$O775="East","Erin",'DataCleaning and Transformation'!$O775="South","Sam",'DataCleaning and Transformation'!$O775="West","William")</f>
        <v>Erin</v>
      </c>
      <c r="AG775" s="31">
        <f>Table_1[[#This Row],[Ship date]]-Table_1[[#This Row],[Order Date]]</f>
        <v>1</v>
      </c>
      <c r="AH775" s="22">
        <f>Table_1[[#This Row],[Profit]]/Table_1[[#This Row],[Sales]]</f>
        <v>0.69</v>
      </c>
      <c r="AI775" s="23">
        <f>Table_1[[#This Row],[Profit]]+Table_1[[#This Row],[Sales]]</f>
        <v>808.20870000000002</v>
      </c>
      <c r="AJ775" s="17">
        <f>WEEKNUM(Table_1[[#This Row],[Order Date]],1)</f>
        <v>11</v>
      </c>
      <c r="AK775" s="17" t="str">
        <f>TEXT(Table_1[[#This Row],[Order Date]],"mmm yyyy")</f>
        <v>Mar 2015</v>
      </c>
      <c r="AL775" s="17" t="str">
        <f>Table_1[[#This Row],[Monthly sales]]&amp;"  Week "&amp;TEXT(Table_1[[#This Row],[Weekly sales]],"00")</f>
        <v>Mar 2015  Week 11</v>
      </c>
      <c r="AM775" s="17">
        <f>IF(COUNTIF($A$2:A775, A775)=1, 1, 0)</f>
        <v>0</v>
      </c>
      <c r="AN775" s="3">
        <f>COUNTA(A775) - COUNTIF(Table_1[[#This Row],[Unique Customers]], 1)</f>
        <v>1</v>
      </c>
      <c r="AO775" s="17" t="str">
        <f t="shared" si="12"/>
        <v>Repeated</v>
      </c>
      <c r="AP775" s="17" t="str">
        <f>"Q"&amp;_xlfn.CEILING.MATH(MONTH(Table_1[[#This Row],[Monthly sales]])/3,1)</f>
        <v>Q1</v>
      </c>
    </row>
    <row r="776" spans="1:42" ht="14.4" x14ac:dyDescent="0.3">
      <c r="A776" s="2">
        <v>32</v>
      </c>
      <c r="B776" s="15" t="s">
        <v>645</v>
      </c>
      <c r="C776" s="15" t="s">
        <v>48</v>
      </c>
      <c r="D776" s="6">
        <v>0.06</v>
      </c>
      <c r="E776" s="4">
        <v>205.99</v>
      </c>
      <c r="F776" s="4">
        <v>8.99</v>
      </c>
      <c r="G776" s="15" t="s">
        <v>39</v>
      </c>
      <c r="H776" s="15" t="s">
        <v>95</v>
      </c>
      <c r="I776" s="15" t="s">
        <v>41</v>
      </c>
      <c r="J776" s="15" t="s">
        <v>136</v>
      </c>
      <c r="K776" s="15" t="s">
        <v>74</v>
      </c>
      <c r="L776" s="15" t="s">
        <v>664</v>
      </c>
      <c r="M776" s="6">
        <v>0.56000000000000005</v>
      </c>
      <c r="N776" s="15" t="s">
        <v>33</v>
      </c>
      <c r="O776" s="15" t="s">
        <v>60</v>
      </c>
      <c r="P776" s="15" t="s">
        <v>140</v>
      </c>
      <c r="Q776" s="15" t="s">
        <v>647</v>
      </c>
      <c r="R776" s="2">
        <v>97526</v>
      </c>
      <c r="S776" s="1">
        <v>42075</v>
      </c>
      <c r="T776" s="12">
        <f>EOMONTH(Table_1[[#This Row],[Order Date]],0)</f>
        <v>42094</v>
      </c>
      <c r="U776" s="10">
        <f>EOMONTH(Table_1[[#This Row],[Order Date]],0)</f>
        <v>42094</v>
      </c>
      <c r="V776" s="14">
        <v>42075</v>
      </c>
      <c r="W776" s="1">
        <v>42082</v>
      </c>
      <c r="X776" s="12">
        <v>42082</v>
      </c>
      <c r="Y776" s="10">
        <f>EOMONTH(Table_1[[#This Row],[Ship date]],0)</f>
        <v>42094</v>
      </c>
      <c r="Z776" s="14">
        <v>42082</v>
      </c>
      <c r="AA776" s="4">
        <v>3568.096</v>
      </c>
      <c r="AB776" s="2">
        <v>22</v>
      </c>
      <c r="AC776" s="4">
        <v>3838.14</v>
      </c>
      <c r="AD776" s="2">
        <v>89203</v>
      </c>
      <c r="AE776" s="4">
        <f>'DataCleaning and Transformation'!$E776-'DataCleaning and Transformation'!$D776</f>
        <v>205.93</v>
      </c>
      <c r="AF776" s="15" t="str">
        <f>_xlfn.IFS('DataCleaning and Transformation'!$O776="Central","Chris",'DataCleaning and Transformation'!$O776="East","Erin",'DataCleaning and Transformation'!$O776="South","Sam",'DataCleaning and Transformation'!$O776="West","William")</f>
        <v>William</v>
      </c>
      <c r="AG776" s="31">
        <f>Table_1[[#This Row],[Ship date]]-Table_1[[#This Row],[Order Date]]</f>
        <v>7</v>
      </c>
      <c r="AH776" s="22">
        <f>Table_1[[#This Row],[Profit]]/Table_1[[#This Row],[Sales]]</f>
        <v>0.92964196199200655</v>
      </c>
      <c r="AI776" s="23">
        <f>Table_1[[#This Row],[Profit]]+Table_1[[#This Row],[Sales]]</f>
        <v>7406.2359999999999</v>
      </c>
      <c r="AJ776" s="17">
        <f>WEEKNUM(Table_1[[#This Row],[Order Date]],1)</f>
        <v>11</v>
      </c>
      <c r="AK776" s="17" t="str">
        <f>TEXT(Table_1[[#This Row],[Order Date]],"mmm yyyy")</f>
        <v>Mar 2015</v>
      </c>
      <c r="AL776" s="17" t="str">
        <f>Table_1[[#This Row],[Monthly sales]]&amp;"  Week "&amp;TEXT(Table_1[[#This Row],[Weekly sales]],"00")</f>
        <v>Mar 2015  Week 11</v>
      </c>
      <c r="AM776" s="17">
        <f>IF(COUNTIF($A$2:A776, A776)=1, 1, 0)</f>
        <v>0</v>
      </c>
      <c r="AN776" s="3">
        <f>COUNTA(A776) - COUNTIF(Table_1[[#This Row],[Unique Customers]], 1)</f>
        <v>1</v>
      </c>
      <c r="AO776" s="17" t="str">
        <f t="shared" si="12"/>
        <v>Unique</v>
      </c>
      <c r="AP776" s="17" t="str">
        <f>"Q"&amp;_xlfn.CEILING.MATH(MONTH(Table_1[[#This Row],[Monthly sales]])/3,1)</f>
        <v>Q1</v>
      </c>
    </row>
    <row r="777" spans="1:42" ht="14.4" x14ac:dyDescent="0.3">
      <c r="A777" s="2">
        <v>2593</v>
      </c>
      <c r="B777" s="15" t="s">
        <v>1596</v>
      </c>
      <c r="C777" s="15" t="s">
        <v>48</v>
      </c>
      <c r="D777" s="6">
        <v>0.01</v>
      </c>
      <c r="E777" s="4">
        <v>85.99</v>
      </c>
      <c r="F777" s="4">
        <v>0.99</v>
      </c>
      <c r="G777" s="15" t="s">
        <v>39</v>
      </c>
      <c r="H777" s="15" t="s">
        <v>95</v>
      </c>
      <c r="I777" s="15" t="s">
        <v>41</v>
      </c>
      <c r="J777" s="15" t="s">
        <v>136</v>
      </c>
      <c r="K777" s="15" t="s">
        <v>51</v>
      </c>
      <c r="L777" s="15" t="s">
        <v>1597</v>
      </c>
      <c r="M777" s="6">
        <v>0.85</v>
      </c>
      <c r="N777" s="15" t="s">
        <v>33</v>
      </c>
      <c r="O777" s="15" t="s">
        <v>34</v>
      </c>
      <c r="P777" s="15" t="s">
        <v>76</v>
      </c>
      <c r="Q777" s="15" t="s">
        <v>1598</v>
      </c>
      <c r="R777" s="2">
        <v>30605</v>
      </c>
      <c r="S777" s="1">
        <v>42075</v>
      </c>
      <c r="T777" s="12">
        <f>EOMONTH(Table_1[[#This Row],[Order Date]],0)</f>
        <v>42094</v>
      </c>
      <c r="U777" s="10">
        <f>EOMONTH(Table_1[[#This Row],[Order Date]],0)</f>
        <v>42094</v>
      </c>
      <c r="V777" s="14">
        <v>42075</v>
      </c>
      <c r="W777" s="1">
        <v>42080</v>
      </c>
      <c r="X777" s="12">
        <v>42080</v>
      </c>
      <c r="Y777" s="10">
        <f>EOMONTH(Table_1[[#This Row],[Ship date]],0)</f>
        <v>42094</v>
      </c>
      <c r="Z777" s="14">
        <v>42080</v>
      </c>
      <c r="AA777" s="4">
        <v>311.73</v>
      </c>
      <c r="AB777" s="2">
        <v>2</v>
      </c>
      <c r="AC777" s="4">
        <v>146.16999999999999</v>
      </c>
      <c r="AD777" s="2">
        <v>87773</v>
      </c>
      <c r="AE777" s="4">
        <f>'DataCleaning and Transformation'!$E777-'DataCleaning and Transformation'!$D777</f>
        <v>85.97999999999999</v>
      </c>
      <c r="AF777" s="15" t="str">
        <f>_xlfn.IFS('DataCleaning and Transformation'!$O777="Central","Chris",'DataCleaning and Transformation'!$O777="East","Erin",'DataCleaning and Transformation'!$O777="South","Sam",'DataCleaning and Transformation'!$O777="West","William")</f>
        <v>Sam</v>
      </c>
      <c r="AG777" s="31">
        <f>Table_1[[#This Row],[Ship date]]-Table_1[[#This Row],[Order Date]]</f>
        <v>5</v>
      </c>
      <c r="AH777" s="22">
        <f>Table_1[[#This Row],[Profit]]/Table_1[[#This Row],[Sales]]</f>
        <v>2.1326537593213386</v>
      </c>
      <c r="AI777" s="23">
        <f>Table_1[[#This Row],[Profit]]+Table_1[[#This Row],[Sales]]</f>
        <v>457.9</v>
      </c>
      <c r="AJ777" s="17">
        <f>WEEKNUM(Table_1[[#This Row],[Order Date]],1)</f>
        <v>11</v>
      </c>
      <c r="AK777" s="17" t="str">
        <f>TEXT(Table_1[[#This Row],[Order Date]],"mmm yyyy")</f>
        <v>Mar 2015</v>
      </c>
      <c r="AL777" s="17" t="str">
        <f>Table_1[[#This Row],[Monthly sales]]&amp;"  Week "&amp;TEXT(Table_1[[#This Row],[Weekly sales]],"00")</f>
        <v>Mar 2015  Week 11</v>
      </c>
      <c r="AM777" s="17">
        <f>IF(COUNTIF($A$2:A777, A777)=1, 1, 0)</f>
        <v>1</v>
      </c>
      <c r="AN777" s="3">
        <f>COUNTA(A777) - COUNTIF(Table_1[[#This Row],[Unique Customers]], 1)</f>
        <v>0</v>
      </c>
      <c r="AO777" s="17" t="str">
        <f t="shared" si="12"/>
        <v>Unique</v>
      </c>
      <c r="AP777" s="17" t="str">
        <f>"Q"&amp;_xlfn.CEILING.MATH(MONTH(Table_1[[#This Row],[Monthly sales]])/3,1)</f>
        <v>Q1</v>
      </c>
    </row>
    <row r="778" spans="1:42" ht="14.4" x14ac:dyDescent="0.3">
      <c r="A778" s="2">
        <v>2741</v>
      </c>
      <c r="B778" s="15" t="s">
        <v>1599</v>
      </c>
      <c r="C778" s="15" t="s">
        <v>48</v>
      </c>
      <c r="D778" s="6">
        <v>0.01</v>
      </c>
      <c r="E778" s="4">
        <v>35.99</v>
      </c>
      <c r="F778" s="4">
        <v>5.99</v>
      </c>
      <c r="G778" s="15" t="s">
        <v>39</v>
      </c>
      <c r="H778" s="15" t="s">
        <v>28</v>
      </c>
      <c r="I778" s="15" t="s">
        <v>41</v>
      </c>
      <c r="J778" s="15" t="s">
        <v>136</v>
      </c>
      <c r="K778" s="15" t="s">
        <v>51</v>
      </c>
      <c r="L778" s="15" t="s">
        <v>1373</v>
      </c>
      <c r="M778" s="6">
        <v>0.38</v>
      </c>
      <c r="N778" s="15" t="s">
        <v>33</v>
      </c>
      <c r="O778" s="15" t="s">
        <v>60</v>
      </c>
      <c r="P778" s="15" t="s">
        <v>491</v>
      </c>
      <c r="Q778" s="15" t="s">
        <v>1600</v>
      </c>
      <c r="R778" s="2">
        <v>83605</v>
      </c>
      <c r="S778" s="1">
        <v>42075</v>
      </c>
      <c r="T778" s="12">
        <f>EOMONTH(Table_1[[#This Row],[Order Date]],0)</f>
        <v>42094</v>
      </c>
      <c r="U778" s="10">
        <f>EOMONTH(Table_1[[#This Row],[Order Date]],0)</f>
        <v>42094</v>
      </c>
      <c r="V778" s="14">
        <v>42075</v>
      </c>
      <c r="W778" s="1">
        <v>42082</v>
      </c>
      <c r="X778" s="12">
        <v>42082</v>
      </c>
      <c r="Y778" s="10">
        <f>EOMONTH(Table_1[[#This Row],[Ship date]],0)</f>
        <v>42094</v>
      </c>
      <c r="Z778" s="14">
        <v>42082</v>
      </c>
      <c r="AA778" s="4">
        <v>218.23320000000001</v>
      </c>
      <c r="AB778" s="2">
        <v>10</v>
      </c>
      <c r="AC778" s="4">
        <v>316.27999999999997</v>
      </c>
      <c r="AD778" s="2">
        <v>89481</v>
      </c>
      <c r="AE778" s="4">
        <f>'DataCleaning and Transformation'!$E778-'DataCleaning and Transformation'!$D778</f>
        <v>35.980000000000004</v>
      </c>
      <c r="AF778" s="15" t="str">
        <f>_xlfn.IFS('DataCleaning and Transformation'!$O778="Central","Chris",'DataCleaning and Transformation'!$O778="East","Erin",'DataCleaning and Transformation'!$O778="South","Sam",'DataCleaning and Transformation'!$O778="West","William")</f>
        <v>William</v>
      </c>
      <c r="AG778" s="31">
        <f>Table_1[[#This Row],[Ship date]]-Table_1[[#This Row],[Order Date]]</f>
        <v>7</v>
      </c>
      <c r="AH778" s="22">
        <f>Table_1[[#This Row],[Profit]]/Table_1[[#This Row],[Sales]]</f>
        <v>0.69000000000000006</v>
      </c>
      <c r="AI778" s="23">
        <f>Table_1[[#This Row],[Profit]]+Table_1[[#This Row],[Sales]]</f>
        <v>534.51319999999998</v>
      </c>
      <c r="AJ778" s="17">
        <f>WEEKNUM(Table_1[[#This Row],[Order Date]],1)</f>
        <v>11</v>
      </c>
      <c r="AK778" s="17" t="str">
        <f>TEXT(Table_1[[#This Row],[Order Date]],"mmm yyyy")</f>
        <v>Mar 2015</v>
      </c>
      <c r="AL778" s="17" t="str">
        <f>Table_1[[#This Row],[Monthly sales]]&amp;"  Week "&amp;TEXT(Table_1[[#This Row],[Weekly sales]],"00")</f>
        <v>Mar 2015  Week 11</v>
      </c>
      <c r="AM778" s="17">
        <f>IF(COUNTIF($A$2:A778, A778)=1, 1, 0)</f>
        <v>1</v>
      </c>
      <c r="AN778" s="3">
        <f>COUNTA(A778) - COUNTIF(Table_1[[#This Row],[Unique Customers]], 1)</f>
        <v>0</v>
      </c>
      <c r="AO778" s="17" t="str">
        <f t="shared" si="12"/>
        <v>Unique</v>
      </c>
      <c r="AP778" s="17" t="str">
        <f>"Q"&amp;_xlfn.CEILING.MATH(MONTH(Table_1[[#This Row],[Monthly sales]])/3,1)</f>
        <v>Q1</v>
      </c>
    </row>
    <row r="779" spans="1:42" ht="14.4" x14ac:dyDescent="0.3">
      <c r="A779" s="2">
        <v>146</v>
      </c>
      <c r="B779" s="15" t="s">
        <v>1601</v>
      </c>
      <c r="C779" s="15" t="s">
        <v>71</v>
      </c>
      <c r="D779" s="6">
        <v>0.01</v>
      </c>
      <c r="E779" s="4">
        <v>45.98</v>
      </c>
      <c r="F779" s="4">
        <v>4.8</v>
      </c>
      <c r="G779" s="15" t="s">
        <v>39</v>
      </c>
      <c r="H779" s="15" t="s">
        <v>28</v>
      </c>
      <c r="I779" s="15" t="s">
        <v>29</v>
      </c>
      <c r="J779" s="15" t="s">
        <v>127</v>
      </c>
      <c r="K779" s="15" t="s">
        <v>51</v>
      </c>
      <c r="L779" s="15" t="s">
        <v>1602</v>
      </c>
      <c r="M779" s="6">
        <v>0.68</v>
      </c>
      <c r="N779" s="15" t="s">
        <v>33</v>
      </c>
      <c r="O779" s="15" t="s">
        <v>53</v>
      </c>
      <c r="P779" s="15" t="s">
        <v>188</v>
      </c>
      <c r="Q779" s="15" t="s">
        <v>1603</v>
      </c>
      <c r="R779" s="2">
        <v>76148</v>
      </c>
      <c r="S779" s="1">
        <v>42075</v>
      </c>
      <c r="T779" s="12">
        <f>EOMONTH(Table_1[[#This Row],[Order Date]],0)</f>
        <v>42094</v>
      </c>
      <c r="U779" s="10">
        <f>EOMONTH(Table_1[[#This Row],[Order Date]],0)</f>
        <v>42094</v>
      </c>
      <c r="V779" s="14">
        <v>42075</v>
      </c>
      <c r="W779" s="1">
        <v>42076</v>
      </c>
      <c r="X779" s="12">
        <v>42076</v>
      </c>
      <c r="Y779" s="10">
        <f>EOMONTH(Table_1[[#This Row],[Ship date]],0)</f>
        <v>42094</v>
      </c>
      <c r="Z779" s="14">
        <v>42076</v>
      </c>
      <c r="AA779" s="4">
        <v>133.5771</v>
      </c>
      <c r="AB779" s="2">
        <v>4</v>
      </c>
      <c r="AC779" s="4">
        <v>193.59</v>
      </c>
      <c r="AD779" s="2">
        <v>91088</v>
      </c>
      <c r="AE779" s="4">
        <f>'DataCleaning and Transformation'!$E779-'DataCleaning and Transformation'!$D779</f>
        <v>45.97</v>
      </c>
      <c r="AF779" s="15" t="str">
        <f>_xlfn.IFS('DataCleaning and Transformation'!$O779="Central","Chris",'DataCleaning and Transformation'!$O779="East","Erin",'DataCleaning and Transformation'!$O779="South","Sam",'DataCleaning and Transformation'!$O779="West","William")</f>
        <v>Chris</v>
      </c>
      <c r="AG779" s="31">
        <f>Table_1[[#This Row],[Ship date]]-Table_1[[#This Row],[Order Date]]</f>
        <v>1</v>
      </c>
      <c r="AH779" s="22">
        <f>Table_1[[#This Row],[Profit]]/Table_1[[#This Row],[Sales]]</f>
        <v>0.69</v>
      </c>
      <c r="AI779" s="23">
        <f>Table_1[[#This Row],[Profit]]+Table_1[[#This Row],[Sales]]</f>
        <v>327.1671</v>
      </c>
      <c r="AJ779" s="17">
        <f>WEEKNUM(Table_1[[#This Row],[Order Date]],1)</f>
        <v>11</v>
      </c>
      <c r="AK779" s="17" t="str">
        <f>TEXT(Table_1[[#This Row],[Order Date]],"mmm yyyy")</f>
        <v>Mar 2015</v>
      </c>
      <c r="AL779" s="17" t="str">
        <f>Table_1[[#This Row],[Monthly sales]]&amp;"  Week "&amp;TEXT(Table_1[[#This Row],[Weekly sales]],"00")</f>
        <v>Mar 2015  Week 11</v>
      </c>
      <c r="AM779" s="17">
        <f>IF(COUNTIF($A$2:A779, A779)=1, 1, 0)</f>
        <v>1</v>
      </c>
      <c r="AN779" s="3">
        <f>COUNTA(A779) - COUNTIF(Table_1[[#This Row],[Unique Customers]], 1)</f>
        <v>0</v>
      </c>
      <c r="AO779" s="17" t="str">
        <f t="shared" si="12"/>
        <v>Unique</v>
      </c>
      <c r="AP779" s="17" t="str">
        <f>"Q"&amp;_xlfn.CEILING.MATH(MONTH(Table_1[[#This Row],[Monthly sales]])/3,1)</f>
        <v>Q1</v>
      </c>
    </row>
    <row r="780" spans="1:42" ht="14.4" x14ac:dyDescent="0.3">
      <c r="A780" s="2">
        <v>903</v>
      </c>
      <c r="B780" s="15" t="s">
        <v>1604</v>
      </c>
      <c r="C780" s="15" t="s">
        <v>71</v>
      </c>
      <c r="D780" s="6">
        <v>0</v>
      </c>
      <c r="E780" s="4">
        <v>5.98</v>
      </c>
      <c r="F780" s="4">
        <v>1.49</v>
      </c>
      <c r="G780" s="15" t="s">
        <v>39</v>
      </c>
      <c r="H780" s="15" t="s">
        <v>40</v>
      </c>
      <c r="I780" s="15" t="s">
        <v>49</v>
      </c>
      <c r="J780" s="15" t="s">
        <v>73</v>
      </c>
      <c r="K780" s="15" t="s">
        <v>74</v>
      </c>
      <c r="L780" s="15" t="s">
        <v>1588</v>
      </c>
      <c r="M780" s="6">
        <v>0.39</v>
      </c>
      <c r="N780" s="15" t="s">
        <v>33</v>
      </c>
      <c r="O780" s="15" t="s">
        <v>112</v>
      </c>
      <c r="P780" s="15" t="s">
        <v>404</v>
      </c>
      <c r="Q780" s="15" t="s">
        <v>1109</v>
      </c>
      <c r="R780" s="2">
        <v>1887</v>
      </c>
      <c r="S780" s="1">
        <v>42075</v>
      </c>
      <c r="T780" s="12">
        <f>EOMONTH(Table_1[[#This Row],[Order Date]],0)</f>
        <v>42094</v>
      </c>
      <c r="U780" s="10">
        <f>EOMONTH(Table_1[[#This Row],[Order Date]],0)</f>
        <v>42094</v>
      </c>
      <c r="V780" s="14">
        <v>42075</v>
      </c>
      <c r="W780" s="1">
        <v>42077</v>
      </c>
      <c r="X780" s="12">
        <v>42077</v>
      </c>
      <c r="Y780" s="10">
        <f>EOMONTH(Table_1[[#This Row],[Ship date]],0)</f>
        <v>42094</v>
      </c>
      <c r="Z780" s="14">
        <v>42077</v>
      </c>
      <c r="AA780" s="4">
        <v>80.674800000000005</v>
      </c>
      <c r="AB780" s="2">
        <v>18</v>
      </c>
      <c r="AC780" s="4">
        <v>116.92</v>
      </c>
      <c r="AD780" s="2">
        <v>90806</v>
      </c>
      <c r="AE780" s="4">
        <f>'DataCleaning and Transformation'!$E780-'DataCleaning and Transformation'!$D780</f>
        <v>5.98</v>
      </c>
      <c r="AF780" s="15" t="str">
        <f>_xlfn.IFS('DataCleaning and Transformation'!$O780="Central","Chris",'DataCleaning and Transformation'!$O780="East","Erin",'DataCleaning and Transformation'!$O780="South","Sam",'DataCleaning and Transformation'!$O780="West","William")</f>
        <v>Erin</v>
      </c>
      <c r="AG780" s="31">
        <f>Table_1[[#This Row],[Ship date]]-Table_1[[#This Row],[Order Date]]</f>
        <v>2</v>
      </c>
      <c r="AH780" s="22">
        <f>Table_1[[#This Row],[Profit]]/Table_1[[#This Row],[Sales]]</f>
        <v>0.69000000000000006</v>
      </c>
      <c r="AI780" s="23">
        <f>Table_1[[#This Row],[Profit]]+Table_1[[#This Row],[Sales]]</f>
        <v>197.59480000000002</v>
      </c>
      <c r="AJ780" s="17">
        <f>WEEKNUM(Table_1[[#This Row],[Order Date]],1)</f>
        <v>11</v>
      </c>
      <c r="AK780" s="17" t="str">
        <f>TEXT(Table_1[[#This Row],[Order Date]],"mmm yyyy")</f>
        <v>Mar 2015</v>
      </c>
      <c r="AL780" s="17" t="str">
        <f>Table_1[[#This Row],[Monthly sales]]&amp;"  Week "&amp;TEXT(Table_1[[#This Row],[Weekly sales]],"00")</f>
        <v>Mar 2015  Week 11</v>
      </c>
      <c r="AM780" s="17">
        <f>IF(COUNTIF($A$2:A780, A780)=1, 1, 0)</f>
        <v>1</v>
      </c>
      <c r="AN780" s="3">
        <f>COUNTA(A780) - COUNTIF(Table_1[[#This Row],[Unique Customers]], 1)</f>
        <v>0</v>
      </c>
      <c r="AO780" s="17" t="str">
        <f t="shared" si="12"/>
        <v>Unique</v>
      </c>
      <c r="AP780" s="17" t="str">
        <f>"Q"&amp;_xlfn.CEILING.MATH(MONTH(Table_1[[#This Row],[Monthly sales]])/3,1)</f>
        <v>Q1</v>
      </c>
    </row>
    <row r="781" spans="1:42" ht="14.4" x14ac:dyDescent="0.3">
      <c r="A781" s="2">
        <v>2037</v>
      </c>
      <c r="B781" s="15" t="s">
        <v>1605</v>
      </c>
      <c r="C781" s="15" t="s">
        <v>71</v>
      </c>
      <c r="D781" s="6">
        <v>0</v>
      </c>
      <c r="E781" s="4">
        <v>73.98</v>
      </c>
      <c r="F781" s="4">
        <v>14.52</v>
      </c>
      <c r="G781" s="15" t="s">
        <v>39</v>
      </c>
      <c r="H781" s="15" t="s">
        <v>28</v>
      </c>
      <c r="I781" s="15" t="s">
        <v>41</v>
      </c>
      <c r="J781" s="15" t="s">
        <v>42</v>
      </c>
      <c r="K781" s="15" t="s">
        <v>74</v>
      </c>
      <c r="L781" s="15" t="s">
        <v>309</v>
      </c>
      <c r="M781" s="6">
        <v>0.65</v>
      </c>
      <c r="N781" s="15" t="s">
        <v>33</v>
      </c>
      <c r="O781" s="15" t="s">
        <v>60</v>
      </c>
      <c r="P781" s="15" t="s">
        <v>278</v>
      </c>
      <c r="Q781" s="15" t="s">
        <v>917</v>
      </c>
      <c r="R781" s="2">
        <v>59715</v>
      </c>
      <c r="S781" s="1">
        <v>42075</v>
      </c>
      <c r="T781" s="12">
        <f>EOMONTH(Table_1[[#This Row],[Order Date]],0)</f>
        <v>42094</v>
      </c>
      <c r="U781" s="10">
        <f>EOMONTH(Table_1[[#This Row],[Order Date]],0)</f>
        <v>42094</v>
      </c>
      <c r="V781" s="14">
        <v>42075</v>
      </c>
      <c r="W781" s="1">
        <v>42077</v>
      </c>
      <c r="X781" s="12">
        <v>42077</v>
      </c>
      <c r="Y781" s="10">
        <f>EOMONTH(Table_1[[#This Row],[Ship date]],0)</f>
        <v>42094</v>
      </c>
      <c r="Z781" s="14">
        <v>42077</v>
      </c>
      <c r="AA781" s="4">
        <v>-88.61</v>
      </c>
      <c r="AB781" s="2">
        <v>4</v>
      </c>
      <c r="AC781" s="4">
        <v>305.70999999999998</v>
      </c>
      <c r="AD781" s="2">
        <v>89333</v>
      </c>
      <c r="AE781" s="4">
        <f>'DataCleaning and Transformation'!$E781-'DataCleaning and Transformation'!$D781</f>
        <v>73.98</v>
      </c>
      <c r="AF781" s="15" t="str">
        <f>_xlfn.IFS('DataCleaning and Transformation'!$O781="Central","Chris",'DataCleaning and Transformation'!$O781="East","Erin",'DataCleaning and Transformation'!$O781="South","Sam",'DataCleaning and Transformation'!$O781="West","William")</f>
        <v>William</v>
      </c>
      <c r="AG781" s="31">
        <f>Table_1[[#This Row],[Ship date]]-Table_1[[#This Row],[Order Date]]</f>
        <v>2</v>
      </c>
      <c r="AH781" s="22">
        <f>Table_1[[#This Row],[Profit]]/Table_1[[#This Row],[Sales]]</f>
        <v>-0.28984985770828564</v>
      </c>
      <c r="AI781" s="23">
        <f>Table_1[[#This Row],[Profit]]+Table_1[[#This Row],[Sales]]</f>
        <v>217.09999999999997</v>
      </c>
      <c r="AJ781" s="17">
        <f>WEEKNUM(Table_1[[#This Row],[Order Date]],1)</f>
        <v>11</v>
      </c>
      <c r="AK781" s="17" t="str">
        <f>TEXT(Table_1[[#This Row],[Order Date]],"mmm yyyy")</f>
        <v>Mar 2015</v>
      </c>
      <c r="AL781" s="17" t="str">
        <f>Table_1[[#This Row],[Monthly sales]]&amp;"  Week "&amp;TEXT(Table_1[[#This Row],[Weekly sales]],"00")</f>
        <v>Mar 2015  Week 11</v>
      </c>
      <c r="AM781" s="17">
        <f>IF(COUNTIF($A$2:A781, A781)=1, 1, 0)</f>
        <v>1</v>
      </c>
      <c r="AN781" s="3">
        <f>COUNTA(A781) - COUNTIF(Table_1[[#This Row],[Unique Customers]], 1)</f>
        <v>0</v>
      </c>
      <c r="AO781" s="17" t="str">
        <f t="shared" si="12"/>
        <v>Unique</v>
      </c>
      <c r="AP781" s="17" t="str">
        <f>"Q"&amp;_xlfn.CEILING.MATH(MONTH(Table_1[[#This Row],[Monthly sales]])/3,1)</f>
        <v>Q1</v>
      </c>
    </row>
    <row r="782" spans="1:42" ht="14.4" x14ac:dyDescent="0.3">
      <c r="A782" s="2">
        <v>2787</v>
      </c>
      <c r="B782" s="15" t="s">
        <v>1606</v>
      </c>
      <c r="C782" s="15" t="s">
        <v>71</v>
      </c>
      <c r="D782" s="6">
        <v>0.01</v>
      </c>
      <c r="E782" s="4">
        <v>47.98</v>
      </c>
      <c r="F782" s="4">
        <v>3.61</v>
      </c>
      <c r="G782" s="15" t="s">
        <v>88</v>
      </c>
      <c r="H782" s="15" t="s">
        <v>40</v>
      </c>
      <c r="I782" s="15" t="s">
        <v>41</v>
      </c>
      <c r="J782" s="15" t="s">
        <v>42</v>
      </c>
      <c r="K782" s="15" t="s">
        <v>43</v>
      </c>
      <c r="L782" s="15" t="s">
        <v>1240</v>
      </c>
      <c r="M782" s="6">
        <v>0.71</v>
      </c>
      <c r="N782" s="15" t="s">
        <v>33</v>
      </c>
      <c r="O782" s="15" t="s">
        <v>34</v>
      </c>
      <c r="P782" s="15" t="s">
        <v>169</v>
      </c>
      <c r="Q782" s="15" t="s">
        <v>1607</v>
      </c>
      <c r="R782" s="2">
        <v>70003</v>
      </c>
      <c r="S782" s="1">
        <v>42075</v>
      </c>
      <c r="T782" s="12">
        <f>EOMONTH(Table_1[[#This Row],[Order Date]],0)</f>
        <v>42094</v>
      </c>
      <c r="U782" s="10">
        <f>EOMONTH(Table_1[[#This Row],[Order Date]],0)</f>
        <v>42094</v>
      </c>
      <c r="V782" s="14">
        <v>42075</v>
      </c>
      <c r="W782" s="1">
        <v>42076</v>
      </c>
      <c r="X782" s="12">
        <v>42076</v>
      </c>
      <c r="Y782" s="10">
        <f>EOMONTH(Table_1[[#This Row],[Ship date]],0)</f>
        <v>42094</v>
      </c>
      <c r="Z782" s="14">
        <v>42076</v>
      </c>
      <c r="AA782" s="4">
        <v>-44.436</v>
      </c>
      <c r="AB782" s="2">
        <v>8</v>
      </c>
      <c r="AC782" s="4">
        <v>393.98</v>
      </c>
      <c r="AD782" s="2">
        <v>91316</v>
      </c>
      <c r="AE782" s="4">
        <f>'DataCleaning and Transformation'!$E782-'DataCleaning and Transformation'!$D782</f>
        <v>47.97</v>
      </c>
      <c r="AF782" s="15" t="str">
        <f>_xlfn.IFS('DataCleaning and Transformation'!$O782="Central","Chris",'DataCleaning and Transformation'!$O782="East","Erin",'DataCleaning and Transformation'!$O782="South","Sam",'DataCleaning and Transformation'!$O782="West","William")</f>
        <v>Sam</v>
      </c>
      <c r="AG782" s="31">
        <f>Table_1[[#This Row],[Ship date]]-Table_1[[#This Row],[Order Date]]</f>
        <v>1</v>
      </c>
      <c r="AH782" s="22">
        <f>Table_1[[#This Row],[Profit]]/Table_1[[#This Row],[Sales]]</f>
        <v>-0.11278745113965176</v>
      </c>
      <c r="AI782" s="23">
        <f>Table_1[[#This Row],[Profit]]+Table_1[[#This Row],[Sales]]</f>
        <v>349.54400000000004</v>
      </c>
      <c r="AJ782" s="17">
        <f>WEEKNUM(Table_1[[#This Row],[Order Date]],1)</f>
        <v>11</v>
      </c>
      <c r="AK782" s="17" t="str">
        <f>TEXT(Table_1[[#This Row],[Order Date]],"mmm yyyy")</f>
        <v>Mar 2015</v>
      </c>
      <c r="AL782" s="17" t="str">
        <f>Table_1[[#This Row],[Monthly sales]]&amp;"  Week "&amp;TEXT(Table_1[[#This Row],[Weekly sales]],"00")</f>
        <v>Mar 2015  Week 11</v>
      </c>
      <c r="AM782" s="17">
        <f>IF(COUNTIF($A$2:A782, A782)=1, 1, 0)</f>
        <v>1</v>
      </c>
      <c r="AN782" s="3">
        <f>COUNTA(A782) - COUNTIF(Table_1[[#This Row],[Unique Customers]], 1)</f>
        <v>0</v>
      </c>
      <c r="AO782" s="17" t="str">
        <f t="shared" si="12"/>
        <v>Unique</v>
      </c>
      <c r="AP782" s="17" t="str">
        <f>"Q"&amp;_xlfn.CEILING.MATH(MONTH(Table_1[[#This Row],[Monthly sales]])/3,1)</f>
        <v>Q1</v>
      </c>
    </row>
    <row r="783" spans="1:42" ht="14.4" x14ac:dyDescent="0.3">
      <c r="A783" s="2">
        <v>573</v>
      </c>
      <c r="B783" s="15" t="s">
        <v>1381</v>
      </c>
      <c r="C783" s="15" t="s">
        <v>26</v>
      </c>
      <c r="D783" s="6">
        <v>0.05</v>
      </c>
      <c r="E783" s="4">
        <v>4.13</v>
      </c>
      <c r="F783" s="4">
        <v>5.04</v>
      </c>
      <c r="G783" s="15" t="s">
        <v>39</v>
      </c>
      <c r="H783" s="15" t="s">
        <v>72</v>
      </c>
      <c r="I783" s="15" t="s">
        <v>49</v>
      </c>
      <c r="J783" s="15" t="s">
        <v>73</v>
      </c>
      <c r="K783" s="15" t="s">
        <v>74</v>
      </c>
      <c r="L783" s="15" t="s">
        <v>1020</v>
      </c>
      <c r="M783" s="6">
        <v>0.38</v>
      </c>
      <c r="N783" s="15" t="s">
        <v>33</v>
      </c>
      <c r="O783" s="15" t="s">
        <v>53</v>
      </c>
      <c r="P783" s="15" t="s">
        <v>104</v>
      </c>
      <c r="Q783" s="15" t="s">
        <v>1383</v>
      </c>
      <c r="R783" s="2">
        <v>61554</v>
      </c>
      <c r="S783" s="1">
        <v>42076</v>
      </c>
      <c r="T783" s="12">
        <f>EOMONTH(Table_1[[#This Row],[Order Date]],0)</f>
        <v>42094</v>
      </c>
      <c r="U783" s="10">
        <f>EOMONTH(Table_1[[#This Row],[Order Date]],0)</f>
        <v>42094</v>
      </c>
      <c r="V783" s="14">
        <v>42076</v>
      </c>
      <c r="W783" s="1">
        <v>42077</v>
      </c>
      <c r="X783" s="12">
        <v>42077</v>
      </c>
      <c r="Y783" s="10">
        <f>EOMONTH(Table_1[[#This Row],[Ship date]],0)</f>
        <v>42094</v>
      </c>
      <c r="Z783" s="14">
        <v>42077</v>
      </c>
      <c r="AA783" s="4">
        <v>-12.1555</v>
      </c>
      <c r="AB783" s="2">
        <v>1</v>
      </c>
      <c r="AC783" s="4">
        <v>5.84</v>
      </c>
      <c r="AD783" s="2">
        <v>86555</v>
      </c>
      <c r="AE783" s="4">
        <f>'DataCleaning and Transformation'!$E783-'DataCleaning and Transformation'!$D783</f>
        <v>4.08</v>
      </c>
      <c r="AF783" s="15" t="str">
        <f>_xlfn.IFS('DataCleaning and Transformation'!$O783="Central","Chris",'DataCleaning and Transformation'!$O783="East","Erin",'DataCleaning and Transformation'!$O783="South","Sam",'DataCleaning and Transformation'!$O783="West","William")</f>
        <v>Chris</v>
      </c>
      <c r="AG783" s="31">
        <f>Table_1[[#This Row],[Ship date]]-Table_1[[#This Row],[Order Date]]</f>
        <v>1</v>
      </c>
      <c r="AH783" s="22">
        <f>Table_1[[#This Row],[Profit]]/Table_1[[#This Row],[Sales]]</f>
        <v>-2.0814212328767123</v>
      </c>
      <c r="AI783" s="23">
        <f>Table_1[[#This Row],[Profit]]+Table_1[[#This Row],[Sales]]</f>
        <v>-6.3155000000000001</v>
      </c>
      <c r="AJ783" s="17">
        <f>WEEKNUM(Table_1[[#This Row],[Order Date]],1)</f>
        <v>11</v>
      </c>
      <c r="AK783" s="17" t="str">
        <f>TEXT(Table_1[[#This Row],[Order Date]],"mmm yyyy")</f>
        <v>Mar 2015</v>
      </c>
      <c r="AL783" s="17" t="str">
        <f>Table_1[[#This Row],[Monthly sales]]&amp;"  Week "&amp;TEXT(Table_1[[#This Row],[Weekly sales]],"00")</f>
        <v>Mar 2015  Week 11</v>
      </c>
      <c r="AM783" s="17">
        <f>IF(COUNTIF($A$2:A783, A783)=1, 1, 0)</f>
        <v>0</v>
      </c>
      <c r="AN783" s="3">
        <f>COUNTA(A783) - COUNTIF(Table_1[[#This Row],[Unique Customers]], 1)</f>
        <v>1</v>
      </c>
      <c r="AO783" s="17" t="str">
        <f t="shared" si="12"/>
        <v>Unique</v>
      </c>
      <c r="AP783" s="17" t="str">
        <f>"Q"&amp;_xlfn.CEILING.MATH(MONTH(Table_1[[#This Row],[Monthly sales]])/3,1)</f>
        <v>Q1</v>
      </c>
    </row>
    <row r="784" spans="1:42" ht="14.4" x14ac:dyDescent="0.3">
      <c r="A784" s="2">
        <v>1035</v>
      </c>
      <c r="B784" s="15" t="s">
        <v>1608</v>
      </c>
      <c r="C784" s="15" t="s">
        <v>26</v>
      </c>
      <c r="D784" s="6">
        <v>7.0000000000000007E-2</v>
      </c>
      <c r="E784" s="4">
        <v>125.99</v>
      </c>
      <c r="F784" s="4">
        <v>2.5</v>
      </c>
      <c r="G784" s="15" t="s">
        <v>39</v>
      </c>
      <c r="H784" s="15" t="s">
        <v>72</v>
      </c>
      <c r="I784" s="15" t="s">
        <v>41</v>
      </c>
      <c r="J784" s="15" t="s">
        <v>136</v>
      </c>
      <c r="K784" s="15" t="s">
        <v>74</v>
      </c>
      <c r="L784" s="15" t="s">
        <v>949</v>
      </c>
      <c r="M784" s="6">
        <v>0.6</v>
      </c>
      <c r="N784" s="15" t="s">
        <v>33</v>
      </c>
      <c r="O784" s="15" t="s">
        <v>112</v>
      </c>
      <c r="P784" s="15" t="s">
        <v>318</v>
      </c>
      <c r="Q784" s="15" t="s">
        <v>1609</v>
      </c>
      <c r="R784" s="2">
        <v>43015</v>
      </c>
      <c r="S784" s="1">
        <v>42076</v>
      </c>
      <c r="T784" s="12">
        <f>EOMONTH(Table_1[[#This Row],[Order Date]],0)</f>
        <v>42094</v>
      </c>
      <c r="U784" s="10">
        <f>EOMONTH(Table_1[[#This Row],[Order Date]],0)</f>
        <v>42094</v>
      </c>
      <c r="V784" s="14">
        <v>42076</v>
      </c>
      <c r="W784" s="1">
        <v>42076</v>
      </c>
      <c r="X784" s="12">
        <v>42076</v>
      </c>
      <c r="Y784" s="10">
        <f>EOMONTH(Table_1[[#This Row],[Ship date]],0)</f>
        <v>42094</v>
      </c>
      <c r="Z784" s="14">
        <v>42076</v>
      </c>
      <c r="AA784" s="4">
        <v>-604.40599999999995</v>
      </c>
      <c r="AB784" s="2">
        <v>1</v>
      </c>
      <c r="AC784" s="4">
        <v>100.59</v>
      </c>
      <c r="AD784" s="2">
        <v>90710</v>
      </c>
      <c r="AE784" s="4">
        <f>'DataCleaning and Transformation'!$E784-'DataCleaning and Transformation'!$D784</f>
        <v>125.92</v>
      </c>
      <c r="AF784" s="15" t="str">
        <f>_xlfn.IFS('DataCleaning and Transformation'!$O784="Central","Chris",'DataCleaning and Transformation'!$O784="East","Erin",'DataCleaning and Transformation'!$O784="South","Sam",'DataCleaning and Transformation'!$O784="West","William")</f>
        <v>Erin</v>
      </c>
      <c r="AG784" s="31">
        <f>Table_1[[#This Row],[Ship date]]-Table_1[[#This Row],[Order Date]]</f>
        <v>0</v>
      </c>
      <c r="AH784" s="22">
        <f>Table_1[[#This Row],[Profit]]/Table_1[[#This Row],[Sales]]</f>
        <v>-6.0086092056864491</v>
      </c>
      <c r="AI784" s="23">
        <f>Table_1[[#This Row],[Profit]]+Table_1[[#This Row],[Sales]]</f>
        <v>-503.81599999999992</v>
      </c>
      <c r="AJ784" s="17">
        <f>WEEKNUM(Table_1[[#This Row],[Order Date]],1)</f>
        <v>11</v>
      </c>
      <c r="AK784" s="17" t="str">
        <f>TEXT(Table_1[[#This Row],[Order Date]],"mmm yyyy")</f>
        <v>Mar 2015</v>
      </c>
      <c r="AL784" s="17" t="str">
        <f>Table_1[[#This Row],[Monthly sales]]&amp;"  Week "&amp;TEXT(Table_1[[#This Row],[Weekly sales]],"00")</f>
        <v>Mar 2015  Week 11</v>
      </c>
      <c r="AM784" s="17">
        <f>IF(COUNTIF($A$2:A784, A784)=1, 1, 0)</f>
        <v>1</v>
      </c>
      <c r="AN784" s="3">
        <f>COUNTA(A784) - COUNTIF(Table_1[[#This Row],[Unique Customers]], 1)</f>
        <v>0</v>
      </c>
      <c r="AO784" s="17" t="str">
        <f t="shared" si="12"/>
        <v>Unique</v>
      </c>
      <c r="AP784" s="17" t="str">
        <f>"Q"&amp;_xlfn.CEILING.MATH(MONTH(Table_1[[#This Row],[Monthly sales]])/3,1)</f>
        <v>Q1</v>
      </c>
    </row>
    <row r="785" spans="1:42" ht="14.4" x14ac:dyDescent="0.3">
      <c r="A785" s="2">
        <v>1036</v>
      </c>
      <c r="B785" s="15" t="s">
        <v>1610</v>
      </c>
      <c r="C785" s="15" t="s">
        <v>26</v>
      </c>
      <c r="D785" s="6">
        <v>0.03</v>
      </c>
      <c r="E785" s="4">
        <v>99.99</v>
      </c>
      <c r="F785" s="4">
        <v>19.989999999999998</v>
      </c>
      <c r="G785" s="15" t="s">
        <v>39</v>
      </c>
      <c r="H785" s="15" t="s">
        <v>72</v>
      </c>
      <c r="I785" s="15" t="s">
        <v>41</v>
      </c>
      <c r="J785" s="15" t="s">
        <v>42</v>
      </c>
      <c r="K785" s="15" t="s">
        <v>74</v>
      </c>
      <c r="L785" s="15" t="s">
        <v>1581</v>
      </c>
      <c r="M785" s="6">
        <v>0.52</v>
      </c>
      <c r="N785" s="15" t="s">
        <v>33</v>
      </c>
      <c r="O785" s="15" t="s">
        <v>112</v>
      </c>
      <c r="P785" s="15" t="s">
        <v>318</v>
      </c>
      <c r="Q785" s="15" t="s">
        <v>1611</v>
      </c>
      <c r="R785" s="2">
        <v>43017</v>
      </c>
      <c r="S785" s="1">
        <v>42076</v>
      </c>
      <c r="T785" s="12">
        <f>EOMONTH(Table_1[[#This Row],[Order Date]],0)</f>
        <v>42094</v>
      </c>
      <c r="U785" s="10">
        <f>EOMONTH(Table_1[[#This Row],[Order Date]],0)</f>
        <v>42094</v>
      </c>
      <c r="V785" s="14">
        <v>42076</v>
      </c>
      <c r="W785" s="1">
        <v>42077</v>
      </c>
      <c r="X785" s="12">
        <v>42077</v>
      </c>
      <c r="Y785" s="10">
        <f>EOMONTH(Table_1[[#This Row],[Ship date]],0)</f>
        <v>42094</v>
      </c>
      <c r="Z785" s="14">
        <v>42077</v>
      </c>
      <c r="AA785" s="4">
        <v>293.66000000000003</v>
      </c>
      <c r="AB785" s="2">
        <v>6</v>
      </c>
      <c r="AC785" s="4">
        <v>598.38</v>
      </c>
      <c r="AD785" s="2">
        <v>90710</v>
      </c>
      <c r="AE785" s="4">
        <f>'DataCleaning and Transformation'!$E785-'DataCleaning and Transformation'!$D785</f>
        <v>99.96</v>
      </c>
      <c r="AF785" s="15" t="str">
        <f>_xlfn.IFS('DataCleaning and Transformation'!$O785="Central","Chris",'DataCleaning and Transformation'!$O785="East","Erin",'DataCleaning and Transformation'!$O785="South","Sam",'DataCleaning and Transformation'!$O785="West","William")</f>
        <v>Erin</v>
      </c>
      <c r="AG785" s="31">
        <f>Table_1[[#This Row],[Ship date]]-Table_1[[#This Row],[Order Date]]</f>
        <v>1</v>
      </c>
      <c r="AH785" s="22">
        <f>Table_1[[#This Row],[Profit]]/Table_1[[#This Row],[Sales]]</f>
        <v>0.49075838096193058</v>
      </c>
      <c r="AI785" s="23">
        <f>Table_1[[#This Row],[Profit]]+Table_1[[#This Row],[Sales]]</f>
        <v>892.04</v>
      </c>
      <c r="AJ785" s="17">
        <f>WEEKNUM(Table_1[[#This Row],[Order Date]],1)</f>
        <v>11</v>
      </c>
      <c r="AK785" s="17" t="str">
        <f>TEXT(Table_1[[#This Row],[Order Date]],"mmm yyyy")</f>
        <v>Mar 2015</v>
      </c>
      <c r="AL785" s="17" t="str">
        <f>Table_1[[#This Row],[Monthly sales]]&amp;"  Week "&amp;TEXT(Table_1[[#This Row],[Weekly sales]],"00")</f>
        <v>Mar 2015  Week 11</v>
      </c>
      <c r="AM785" s="17">
        <f>IF(COUNTIF($A$2:A785, A785)=1, 1, 0)</f>
        <v>1</v>
      </c>
      <c r="AN785" s="3">
        <f>COUNTA(A785) - COUNTIF(Table_1[[#This Row],[Unique Customers]], 1)</f>
        <v>0</v>
      </c>
      <c r="AO785" s="17" t="str">
        <f t="shared" si="12"/>
        <v>Repeated</v>
      </c>
      <c r="AP785" s="17" t="str">
        <f>"Q"&amp;_xlfn.CEILING.MATH(MONTH(Table_1[[#This Row],[Monthly sales]])/3,1)</f>
        <v>Q1</v>
      </c>
    </row>
    <row r="786" spans="1:42" ht="14.4" x14ac:dyDescent="0.3">
      <c r="A786" s="2">
        <v>2468</v>
      </c>
      <c r="B786" s="15" t="s">
        <v>1612</v>
      </c>
      <c r="C786" s="15" t="s">
        <v>26</v>
      </c>
      <c r="D786" s="6">
        <v>0.04</v>
      </c>
      <c r="E786" s="4">
        <v>65.989999999999995</v>
      </c>
      <c r="F786" s="4">
        <v>8.99</v>
      </c>
      <c r="G786" s="15" t="s">
        <v>39</v>
      </c>
      <c r="H786" s="15" t="s">
        <v>95</v>
      </c>
      <c r="I786" s="15" t="s">
        <v>41</v>
      </c>
      <c r="J786" s="15" t="s">
        <v>136</v>
      </c>
      <c r="K786" s="15" t="s">
        <v>74</v>
      </c>
      <c r="L786" s="15" t="s">
        <v>1613</v>
      </c>
      <c r="M786" s="6">
        <v>0.55000000000000004</v>
      </c>
      <c r="N786" s="15" t="s">
        <v>33</v>
      </c>
      <c r="O786" s="15" t="s">
        <v>34</v>
      </c>
      <c r="P786" s="15" t="s">
        <v>98</v>
      </c>
      <c r="Q786" s="15" t="s">
        <v>1614</v>
      </c>
      <c r="R786" s="2">
        <v>28144</v>
      </c>
      <c r="S786" s="1">
        <v>42076</v>
      </c>
      <c r="T786" s="12">
        <f>EOMONTH(Table_1[[#This Row],[Order Date]],0)</f>
        <v>42094</v>
      </c>
      <c r="U786" s="10">
        <f>EOMONTH(Table_1[[#This Row],[Order Date]],0)</f>
        <v>42094</v>
      </c>
      <c r="V786" s="14">
        <v>42076</v>
      </c>
      <c r="W786" s="1">
        <v>42077</v>
      </c>
      <c r="X786" s="12">
        <v>42077</v>
      </c>
      <c r="Y786" s="10">
        <f>EOMONTH(Table_1[[#This Row],[Ship date]],0)</f>
        <v>42094</v>
      </c>
      <c r="Z786" s="14">
        <v>42077</v>
      </c>
      <c r="AA786" s="4">
        <v>-335.041</v>
      </c>
      <c r="AB786" s="2">
        <v>13</v>
      </c>
      <c r="AC786" s="4">
        <v>724.57</v>
      </c>
      <c r="AD786" s="2">
        <v>88137</v>
      </c>
      <c r="AE786" s="4">
        <f>'DataCleaning and Transformation'!$E786-'DataCleaning and Transformation'!$D786</f>
        <v>65.949999999999989</v>
      </c>
      <c r="AF786" s="15" t="str">
        <f>_xlfn.IFS('DataCleaning and Transformation'!$O786="Central","Chris",'DataCleaning and Transformation'!$O786="East","Erin",'DataCleaning and Transformation'!$O786="South","Sam",'DataCleaning and Transformation'!$O786="West","William")</f>
        <v>Sam</v>
      </c>
      <c r="AG786" s="31">
        <f>Table_1[[#This Row],[Ship date]]-Table_1[[#This Row],[Order Date]]</f>
        <v>1</v>
      </c>
      <c r="AH786" s="22">
        <f>Table_1[[#This Row],[Profit]]/Table_1[[#This Row],[Sales]]</f>
        <v>-0.4623997681383441</v>
      </c>
      <c r="AI786" s="23">
        <f>Table_1[[#This Row],[Profit]]+Table_1[[#This Row],[Sales]]</f>
        <v>389.52900000000005</v>
      </c>
      <c r="AJ786" s="17">
        <f>WEEKNUM(Table_1[[#This Row],[Order Date]],1)</f>
        <v>11</v>
      </c>
      <c r="AK786" s="17" t="str">
        <f>TEXT(Table_1[[#This Row],[Order Date]],"mmm yyyy")</f>
        <v>Mar 2015</v>
      </c>
      <c r="AL786" s="17" t="str">
        <f>Table_1[[#This Row],[Monthly sales]]&amp;"  Week "&amp;TEXT(Table_1[[#This Row],[Weekly sales]],"00")</f>
        <v>Mar 2015  Week 11</v>
      </c>
      <c r="AM786" s="17">
        <f>IF(COUNTIF($A$2:A786, A786)=1, 1, 0)</f>
        <v>1</v>
      </c>
      <c r="AN786" s="3">
        <f>COUNTA(A786) - COUNTIF(Table_1[[#This Row],[Unique Customers]], 1)</f>
        <v>0</v>
      </c>
      <c r="AO786" s="17" t="str">
        <f t="shared" si="12"/>
        <v>Unique</v>
      </c>
      <c r="AP786" s="17" t="str">
        <f>"Q"&amp;_xlfn.CEILING.MATH(MONTH(Table_1[[#This Row],[Monthly sales]])/3,1)</f>
        <v>Q1</v>
      </c>
    </row>
    <row r="787" spans="1:42" ht="14.4" x14ac:dyDescent="0.3">
      <c r="A787" s="2">
        <v>3036</v>
      </c>
      <c r="B787" s="15" t="s">
        <v>565</v>
      </c>
      <c r="C787" s="15" t="s">
        <v>26</v>
      </c>
      <c r="D787" s="6">
        <v>0.08</v>
      </c>
      <c r="E787" s="4">
        <v>178.47</v>
      </c>
      <c r="F787" s="4">
        <v>19.989999999999998</v>
      </c>
      <c r="G787" s="15" t="s">
        <v>39</v>
      </c>
      <c r="H787" s="15" t="s">
        <v>72</v>
      </c>
      <c r="I787" s="15" t="s">
        <v>49</v>
      </c>
      <c r="J787" s="15" t="s">
        <v>79</v>
      </c>
      <c r="K787" s="15" t="s">
        <v>74</v>
      </c>
      <c r="L787" s="15" t="s">
        <v>1012</v>
      </c>
      <c r="M787" s="6">
        <v>0.55000000000000004</v>
      </c>
      <c r="N787" s="15" t="s">
        <v>33</v>
      </c>
      <c r="O787" s="15" t="s">
        <v>53</v>
      </c>
      <c r="P787" s="15" t="s">
        <v>566</v>
      </c>
      <c r="Q787" s="15" t="s">
        <v>567</v>
      </c>
      <c r="R787" s="2">
        <v>58554</v>
      </c>
      <c r="S787" s="1">
        <v>42076</v>
      </c>
      <c r="T787" s="12">
        <f>EOMONTH(Table_1[[#This Row],[Order Date]],0)</f>
        <v>42094</v>
      </c>
      <c r="U787" s="10">
        <f>EOMONTH(Table_1[[#This Row],[Order Date]],0)</f>
        <v>42094</v>
      </c>
      <c r="V787" s="14">
        <v>42076</v>
      </c>
      <c r="W787" s="1">
        <v>42079</v>
      </c>
      <c r="X787" s="12">
        <v>42079</v>
      </c>
      <c r="Y787" s="10">
        <f>EOMONTH(Table_1[[#This Row],[Ship date]],0)</f>
        <v>42094</v>
      </c>
      <c r="Z787" s="14">
        <v>42079</v>
      </c>
      <c r="AA787" s="4">
        <v>2267.2199999999998</v>
      </c>
      <c r="AB787" s="2">
        <v>22</v>
      </c>
      <c r="AC787" s="4">
        <v>3802.01</v>
      </c>
      <c r="AD787" s="2">
        <v>89130</v>
      </c>
      <c r="AE787" s="4">
        <f>'DataCleaning and Transformation'!$E787-'DataCleaning and Transformation'!$D787</f>
        <v>178.39</v>
      </c>
      <c r="AF787" s="15" t="str">
        <f>_xlfn.IFS('DataCleaning and Transformation'!$O787="Central","Chris",'DataCleaning and Transformation'!$O787="East","Erin",'DataCleaning and Transformation'!$O787="South","Sam",'DataCleaning and Transformation'!$O787="West","William")</f>
        <v>Chris</v>
      </c>
      <c r="AG787" s="31">
        <f>Table_1[[#This Row],[Ship date]]-Table_1[[#This Row],[Order Date]]</f>
        <v>3</v>
      </c>
      <c r="AH787" s="22">
        <f>Table_1[[#This Row],[Profit]]/Table_1[[#This Row],[Sales]]</f>
        <v>0.59632141945970674</v>
      </c>
      <c r="AI787" s="23">
        <f>Table_1[[#This Row],[Profit]]+Table_1[[#This Row],[Sales]]</f>
        <v>6069.23</v>
      </c>
      <c r="AJ787" s="17">
        <f>WEEKNUM(Table_1[[#This Row],[Order Date]],1)</f>
        <v>11</v>
      </c>
      <c r="AK787" s="17" t="str">
        <f>TEXT(Table_1[[#This Row],[Order Date]],"mmm yyyy")</f>
        <v>Mar 2015</v>
      </c>
      <c r="AL787" s="17" t="str">
        <f>Table_1[[#This Row],[Monthly sales]]&amp;"  Week "&amp;TEXT(Table_1[[#This Row],[Weekly sales]],"00")</f>
        <v>Mar 2015  Week 11</v>
      </c>
      <c r="AM787" s="17">
        <f>IF(COUNTIF($A$2:A787, A787)=1, 1, 0)</f>
        <v>0</v>
      </c>
      <c r="AN787" s="3">
        <f>COUNTA(A787) - COUNTIF(Table_1[[#This Row],[Unique Customers]], 1)</f>
        <v>1</v>
      </c>
      <c r="AO787" s="17" t="str">
        <f t="shared" si="12"/>
        <v>Unique</v>
      </c>
      <c r="AP787" s="17" t="str">
        <f>"Q"&amp;_xlfn.CEILING.MATH(MONTH(Table_1[[#This Row],[Monthly sales]])/3,1)</f>
        <v>Q1</v>
      </c>
    </row>
    <row r="788" spans="1:42" ht="14.4" x14ac:dyDescent="0.3">
      <c r="A788" s="2">
        <v>600</v>
      </c>
      <c r="B788" s="15" t="s">
        <v>1615</v>
      </c>
      <c r="C788" s="15" t="s">
        <v>117</v>
      </c>
      <c r="D788" s="6">
        <v>0.06</v>
      </c>
      <c r="E788" s="4">
        <v>6.48</v>
      </c>
      <c r="F788" s="4">
        <v>7.37</v>
      </c>
      <c r="G788" s="15" t="s">
        <v>39</v>
      </c>
      <c r="H788" s="15" t="s">
        <v>95</v>
      </c>
      <c r="I788" s="15" t="s">
        <v>49</v>
      </c>
      <c r="J788" s="15" t="s">
        <v>89</v>
      </c>
      <c r="K788" s="15" t="s">
        <v>74</v>
      </c>
      <c r="L788" s="15" t="s">
        <v>1616</v>
      </c>
      <c r="M788" s="6">
        <v>0.37</v>
      </c>
      <c r="N788" s="15" t="s">
        <v>33</v>
      </c>
      <c r="O788" s="15" t="s">
        <v>112</v>
      </c>
      <c r="P788" s="15" t="s">
        <v>419</v>
      </c>
      <c r="Q788" s="15" t="s">
        <v>1617</v>
      </c>
      <c r="R788" s="2">
        <v>21136</v>
      </c>
      <c r="S788" s="1">
        <v>42076</v>
      </c>
      <c r="T788" s="12">
        <f>EOMONTH(Table_1[[#This Row],[Order Date]],0)</f>
        <v>42094</v>
      </c>
      <c r="U788" s="10">
        <f>EOMONTH(Table_1[[#This Row],[Order Date]],0)</f>
        <v>42094</v>
      </c>
      <c r="V788" s="14">
        <v>42076</v>
      </c>
      <c r="W788" s="1">
        <v>42077</v>
      </c>
      <c r="X788" s="12">
        <v>42077</v>
      </c>
      <c r="Y788" s="10">
        <f>EOMONTH(Table_1[[#This Row],[Ship date]],0)</f>
        <v>42094</v>
      </c>
      <c r="Z788" s="14">
        <v>42077</v>
      </c>
      <c r="AA788" s="4">
        <v>-75.44</v>
      </c>
      <c r="AB788" s="2">
        <v>5</v>
      </c>
      <c r="AC788" s="4">
        <v>32.39</v>
      </c>
      <c r="AD788" s="2">
        <v>87579</v>
      </c>
      <c r="AE788" s="4">
        <f>'DataCleaning and Transformation'!$E788-'DataCleaning and Transformation'!$D788</f>
        <v>6.4200000000000008</v>
      </c>
      <c r="AF788" s="15" t="str">
        <f>_xlfn.IFS('DataCleaning and Transformation'!$O788="Central","Chris",'DataCleaning and Transformation'!$O788="East","Erin",'DataCleaning and Transformation'!$O788="South","Sam",'DataCleaning and Transformation'!$O788="West","William")</f>
        <v>Erin</v>
      </c>
      <c r="AG788" s="31">
        <f>Table_1[[#This Row],[Ship date]]-Table_1[[#This Row],[Order Date]]</f>
        <v>1</v>
      </c>
      <c r="AH788" s="22">
        <f>Table_1[[#This Row],[Profit]]/Table_1[[#This Row],[Sales]]</f>
        <v>-2.3291139240506329</v>
      </c>
      <c r="AI788" s="23">
        <f>Table_1[[#This Row],[Profit]]+Table_1[[#This Row],[Sales]]</f>
        <v>-43.05</v>
      </c>
      <c r="AJ788" s="17">
        <f>WEEKNUM(Table_1[[#This Row],[Order Date]],1)</f>
        <v>11</v>
      </c>
      <c r="AK788" s="17" t="str">
        <f>TEXT(Table_1[[#This Row],[Order Date]],"mmm yyyy")</f>
        <v>Mar 2015</v>
      </c>
      <c r="AL788" s="17" t="str">
        <f>Table_1[[#This Row],[Monthly sales]]&amp;"  Week "&amp;TEXT(Table_1[[#This Row],[Weekly sales]],"00")</f>
        <v>Mar 2015  Week 11</v>
      </c>
      <c r="AM788" s="17">
        <f>IF(COUNTIF($A$2:A788, A788)=1, 1, 0)</f>
        <v>1</v>
      </c>
      <c r="AN788" s="3">
        <f>COUNTA(A788) - COUNTIF(Table_1[[#This Row],[Unique Customers]], 1)</f>
        <v>0</v>
      </c>
      <c r="AO788" s="17" t="str">
        <f t="shared" si="12"/>
        <v>Unique</v>
      </c>
      <c r="AP788" s="17" t="str">
        <f>"Q"&amp;_xlfn.CEILING.MATH(MONTH(Table_1[[#This Row],[Monthly sales]])/3,1)</f>
        <v>Q1</v>
      </c>
    </row>
    <row r="789" spans="1:42" ht="14.4" x14ac:dyDescent="0.3">
      <c r="A789" s="2">
        <v>2285</v>
      </c>
      <c r="B789" s="15" t="s">
        <v>1618</v>
      </c>
      <c r="C789" s="15" t="s">
        <v>117</v>
      </c>
      <c r="D789" s="6">
        <v>0.02</v>
      </c>
      <c r="E789" s="4">
        <v>17.7</v>
      </c>
      <c r="F789" s="4">
        <v>9.4700000000000006</v>
      </c>
      <c r="G789" s="15" t="s">
        <v>88</v>
      </c>
      <c r="H789" s="15" t="s">
        <v>95</v>
      </c>
      <c r="I789" s="15" t="s">
        <v>49</v>
      </c>
      <c r="J789" s="15" t="s">
        <v>79</v>
      </c>
      <c r="K789" s="15" t="s">
        <v>74</v>
      </c>
      <c r="L789" s="15" t="s">
        <v>1052</v>
      </c>
      <c r="M789" s="6">
        <v>0.59</v>
      </c>
      <c r="N789" s="15" t="s">
        <v>33</v>
      </c>
      <c r="O789" s="15" t="s">
        <v>34</v>
      </c>
      <c r="P789" s="15" t="s">
        <v>272</v>
      </c>
      <c r="Q789" s="15" t="s">
        <v>1619</v>
      </c>
      <c r="R789" s="2">
        <v>29730</v>
      </c>
      <c r="S789" s="1">
        <v>42076</v>
      </c>
      <c r="T789" s="12">
        <f>EOMONTH(Table_1[[#This Row],[Order Date]],0)</f>
        <v>42094</v>
      </c>
      <c r="U789" s="10">
        <f>EOMONTH(Table_1[[#This Row],[Order Date]],0)</f>
        <v>42094</v>
      </c>
      <c r="V789" s="14">
        <v>42076</v>
      </c>
      <c r="W789" s="1">
        <v>42078</v>
      </c>
      <c r="X789" s="12">
        <v>42078</v>
      </c>
      <c r="Y789" s="10">
        <f>EOMONTH(Table_1[[#This Row],[Ship date]],0)</f>
        <v>42094</v>
      </c>
      <c r="Z789" s="14">
        <v>42078</v>
      </c>
      <c r="AA789" s="4">
        <v>-85.022000000000006</v>
      </c>
      <c r="AB789" s="2">
        <v>21</v>
      </c>
      <c r="AC789" s="4">
        <v>374.6</v>
      </c>
      <c r="AD789" s="2">
        <v>90148</v>
      </c>
      <c r="AE789" s="4">
        <f>'DataCleaning and Transformation'!$E789-'DataCleaning and Transformation'!$D789</f>
        <v>17.68</v>
      </c>
      <c r="AF789" s="15" t="str">
        <f>_xlfn.IFS('DataCleaning and Transformation'!$O789="Central","Chris",'DataCleaning and Transformation'!$O789="East","Erin",'DataCleaning and Transformation'!$O789="South","Sam",'DataCleaning and Transformation'!$O789="West","William")</f>
        <v>Sam</v>
      </c>
      <c r="AG789" s="31">
        <f>Table_1[[#This Row],[Ship date]]-Table_1[[#This Row],[Order Date]]</f>
        <v>2</v>
      </c>
      <c r="AH789" s="22">
        <f>Table_1[[#This Row],[Profit]]/Table_1[[#This Row],[Sales]]</f>
        <v>-0.22696743192738922</v>
      </c>
      <c r="AI789" s="23">
        <f>Table_1[[#This Row],[Profit]]+Table_1[[#This Row],[Sales]]</f>
        <v>289.57800000000003</v>
      </c>
      <c r="AJ789" s="17">
        <f>WEEKNUM(Table_1[[#This Row],[Order Date]],1)</f>
        <v>11</v>
      </c>
      <c r="AK789" s="17" t="str">
        <f>TEXT(Table_1[[#This Row],[Order Date]],"mmm yyyy")</f>
        <v>Mar 2015</v>
      </c>
      <c r="AL789" s="17" t="str">
        <f>Table_1[[#This Row],[Monthly sales]]&amp;"  Week "&amp;TEXT(Table_1[[#This Row],[Weekly sales]],"00")</f>
        <v>Mar 2015  Week 11</v>
      </c>
      <c r="AM789" s="17">
        <f>IF(COUNTIF($A$2:A789, A789)=1, 1, 0)</f>
        <v>1</v>
      </c>
      <c r="AN789" s="3">
        <f>COUNTA(A789) - COUNTIF(Table_1[[#This Row],[Unique Customers]], 1)</f>
        <v>0</v>
      </c>
      <c r="AO789" s="17" t="str">
        <f t="shared" si="12"/>
        <v>Unique</v>
      </c>
      <c r="AP789" s="17" t="str">
        <f>"Q"&amp;_xlfn.CEILING.MATH(MONTH(Table_1[[#This Row],[Monthly sales]])/3,1)</f>
        <v>Q1</v>
      </c>
    </row>
    <row r="790" spans="1:42" ht="14.4" x14ac:dyDescent="0.3">
      <c r="A790" s="2">
        <v>2484</v>
      </c>
      <c r="B790" s="15" t="s">
        <v>1620</v>
      </c>
      <c r="C790" s="15" t="s">
        <v>117</v>
      </c>
      <c r="D790" s="6">
        <v>0.05</v>
      </c>
      <c r="E790" s="4">
        <v>6.48</v>
      </c>
      <c r="F790" s="4">
        <v>7.91</v>
      </c>
      <c r="G790" s="15" t="s">
        <v>39</v>
      </c>
      <c r="H790" s="15" t="s">
        <v>95</v>
      </c>
      <c r="I790" s="15" t="s">
        <v>49</v>
      </c>
      <c r="J790" s="15" t="s">
        <v>89</v>
      </c>
      <c r="K790" s="15" t="s">
        <v>74</v>
      </c>
      <c r="L790" s="15" t="s">
        <v>1621</v>
      </c>
      <c r="M790" s="6">
        <v>0.37</v>
      </c>
      <c r="N790" s="15" t="s">
        <v>33</v>
      </c>
      <c r="O790" s="15" t="s">
        <v>34</v>
      </c>
      <c r="P790" s="15" t="s">
        <v>124</v>
      </c>
      <c r="Q790" s="15" t="s">
        <v>1622</v>
      </c>
      <c r="R790" s="2">
        <v>33881</v>
      </c>
      <c r="S790" s="1">
        <v>42076</v>
      </c>
      <c r="T790" s="12">
        <f>EOMONTH(Table_1[[#This Row],[Order Date]],0)</f>
        <v>42094</v>
      </c>
      <c r="U790" s="10">
        <f>EOMONTH(Table_1[[#This Row],[Order Date]],0)</f>
        <v>42094</v>
      </c>
      <c r="V790" s="14">
        <v>42076</v>
      </c>
      <c r="W790" s="1">
        <v>42077</v>
      </c>
      <c r="X790" s="12">
        <v>42077</v>
      </c>
      <c r="Y790" s="10">
        <f>EOMONTH(Table_1[[#This Row],[Ship date]],0)</f>
        <v>42094</v>
      </c>
      <c r="Z790" s="14">
        <v>42077</v>
      </c>
      <c r="AA790" s="4">
        <v>322.12200000000001</v>
      </c>
      <c r="AB790" s="2">
        <v>16</v>
      </c>
      <c r="AC790" s="4">
        <v>109.99</v>
      </c>
      <c r="AD790" s="2">
        <v>88998</v>
      </c>
      <c r="AE790" s="4">
        <f>'DataCleaning and Transformation'!$E790-'DataCleaning and Transformation'!$D790</f>
        <v>6.4300000000000006</v>
      </c>
      <c r="AF790" s="15" t="str">
        <f>_xlfn.IFS('DataCleaning and Transformation'!$O790="Central","Chris",'DataCleaning and Transformation'!$O790="East","Erin",'DataCleaning and Transformation'!$O790="South","Sam",'DataCleaning and Transformation'!$O790="West","William")</f>
        <v>Sam</v>
      </c>
      <c r="AG790" s="31">
        <f>Table_1[[#This Row],[Ship date]]-Table_1[[#This Row],[Order Date]]</f>
        <v>1</v>
      </c>
      <c r="AH790" s="22">
        <f>Table_1[[#This Row],[Profit]]/Table_1[[#This Row],[Sales]]</f>
        <v>2.928648058914447</v>
      </c>
      <c r="AI790" s="23">
        <f>Table_1[[#This Row],[Profit]]+Table_1[[#This Row],[Sales]]</f>
        <v>432.11200000000002</v>
      </c>
      <c r="AJ790" s="17">
        <f>WEEKNUM(Table_1[[#This Row],[Order Date]],1)</f>
        <v>11</v>
      </c>
      <c r="AK790" s="17" t="str">
        <f>TEXT(Table_1[[#This Row],[Order Date]],"mmm yyyy")</f>
        <v>Mar 2015</v>
      </c>
      <c r="AL790" s="17" t="str">
        <f>Table_1[[#This Row],[Monthly sales]]&amp;"  Week "&amp;TEXT(Table_1[[#This Row],[Weekly sales]],"00")</f>
        <v>Mar 2015  Week 11</v>
      </c>
      <c r="AM790" s="17">
        <f>IF(COUNTIF($A$2:A790, A790)=1, 1, 0)</f>
        <v>1</v>
      </c>
      <c r="AN790" s="3">
        <f>COUNTA(A790) - COUNTIF(Table_1[[#This Row],[Unique Customers]], 1)</f>
        <v>0</v>
      </c>
      <c r="AO790" s="17" t="str">
        <f t="shared" si="12"/>
        <v>Unique</v>
      </c>
      <c r="AP790" s="17" t="str">
        <f>"Q"&amp;_xlfn.CEILING.MATH(MONTH(Table_1[[#This Row],[Monthly sales]])/3,1)</f>
        <v>Q1</v>
      </c>
    </row>
    <row r="791" spans="1:42" ht="14.4" x14ac:dyDescent="0.3">
      <c r="A791" s="2">
        <v>2484</v>
      </c>
      <c r="B791" s="15" t="s">
        <v>1620</v>
      </c>
      <c r="C791" s="15" t="s">
        <v>117</v>
      </c>
      <c r="D791" s="6">
        <v>0.03</v>
      </c>
      <c r="E791" s="4">
        <v>111.03</v>
      </c>
      <c r="F791" s="4">
        <v>8.64</v>
      </c>
      <c r="G791" s="15" t="s">
        <v>39</v>
      </c>
      <c r="H791" s="15" t="s">
        <v>95</v>
      </c>
      <c r="I791" s="15" t="s">
        <v>49</v>
      </c>
      <c r="J791" s="15" t="s">
        <v>79</v>
      </c>
      <c r="K791" s="15" t="s">
        <v>74</v>
      </c>
      <c r="L791" s="15" t="s">
        <v>1623</v>
      </c>
      <c r="M791" s="6">
        <v>0.78</v>
      </c>
      <c r="N791" s="15" t="s">
        <v>33</v>
      </c>
      <c r="O791" s="15" t="s">
        <v>34</v>
      </c>
      <c r="P791" s="15" t="s">
        <v>124</v>
      </c>
      <c r="Q791" s="15" t="s">
        <v>1622</v>
      </c>
      <c r="R791" s="2">
        <v>33881</v>
      </c>
      <c r="S791" s="1">
        <v>42076</v>
      </c>
      <c r="T791" s="12">
        <f>EOMONTH(Table_1[[#This Row],[Order Date]],0)</f>
        <v>42094</v>
      </c>
      <c r="U791" s="10">
        <f>EOMONTH(Table_1[[#This Row],[Order Date]],0)</f>
        <v>42094</v>
      </c>
      <c r="V791" s="14">
        <v>42076</v>
      </c>
      <c r="W791" s="1">
        <v>42077</v>
      </c>
      <c r="X791" s="12">
        <v>42077</v>
      </c>
      <c r="Y791" s="10">
        <f>EOMONTH(Table_1[[#This Row],[Ship date]],0)</f>
        <v>42094</v>
      </c>
      <c r="Z791" s="14">
        <v>42077</v>
      </c>
      <c r="AA791" s="4">
        <v>366.54</v>
      </c>
      <c r="AB791" s="2">
        <v>8</v>
      </c>
      <c r="AC791" s="4">
        <v>900.12</v>
      </c>
      <c r="AD791" s="2">
        <v>88998</v>
      </c>
      <c r="AE791" s="4">
        <f>'DataCleaning and Transformation'!$E791-'DataCleaning and Transformation'!$D791</f>
        <v>111</v>
      </c>
      <c r="AF791" s="15" t="str">
        <f>_xlfn.IFS('DataCleaning and Transformation'!$O791="Central","Chris",'DataCleaning and Transformation'!$O791="East","Erin",'DataCleaning and Transformation'!$O791="South","Sam",'DataCleaning and Transformation'!$O791="West","William")</f>
        <v>Sam</v>
      </c>
      <c r="AG791" s="31">
        <f>Table_1[[#This Row],[Ship date]]-Table_1[[#This Row],[Order Date]]</f>
        <v>1</v>
      </c>
      <c r="AH791" s="22">
        <f>Table_1[[#This Row],[Profit]]/Table_1[[#This Row],[Sales]]</f>
        <v>0.4072123716837755</v>
      </c>
      <c r="AI791" s="23">
        <f>Table_1[[#This Row],[Profit]]+Table_1[[#This Row],[Sales]]</f>
        <v>1266.6600000000001</v>
      </c>
      <c r="AJ791" s="17">
        <f>WEEKNUM(Table_1[[#This Row],[Order Date]],1)</f>
        <v>11</v>
      </c>
      <c r="AK791" s="17" t="str">
        <f>TEXT(Table_1[[#This Row],[Order Date]],"mmm yyyy")</f>
        <v>Mar 2015</v>
      </c>
      <c r="AL791" s="17" t="str">
        <f>Table_1[[#This Row],[Monthly sales]]&amp;"  Week "&amp;TEXT(Table_1[[#This Row],[Weekly sales]],"00")</f>
        <v>Mar 2015  Week 11</v>
      </c>
      <c r="AM791" s="17">
        <f>IF(COUNTIF($A$2:A791, A791)=1, 1, 0)</f>
        <v>0</v>
      </c>
      <c r="AN791" s="3">
        <f>COUNTA(A791) - COUNTIF(Table_1[[#This Row],[Unique Customers]], 1)</f>
        <v>1</v>
      </c>
      <c r="AO791" s="17" t="str">
        <f t="shared" si="12"/>
        <v>Repeated</v>
      </c>
      <c r="AP791" s="17" t="str">
        <f>"Q"&amp;_xlfn.CEILING.MATH(MONTH(Table_1[[#This Row],[Monthly sales]])/3,1)</f>
        <v>Q1</v>
      </c>
    </row>
    <row r="792" spans="1:42" ht="14.4" x14ac:dyDescent="0.3">
      <c r="A792" s="2">
        <v>604</v>
      </c>
      <c r="B792" s="15" t="s">
        <v>742</v>
      </c>
      <c r="C792" s="15" t="s">
        <v>26</v>
      </c>
      <c r="D792" s="6">
        <v>0.09</v>
      </c>
      <c r="E792" s="4">
        <v>154.13</v>
      </c>
      <c r="F792" s="4">
        <v>69</v>
      </c>
      <c r="G792" s="15" t="s">
        <v>88</v>
      </c>
      <c r="H792" s="15" t="s">
        <v>95</v>
      </c>
      <c r="I792" s="15" t="s">
        <v>29</v>
      </c>
      <c r="J792" s="15" t="s">
        <v>30</v>
      </c>
      <c r="K792" s="15" t="s">
        <v>65</v>
      </c>
      <c r="L792" s="15" t="s">
        <v>925</v>
      </c>
      <c r="M792" s="6">
        <v>0.68</v>
      </c>
      <c r="N792" s="15" t="s">
        <v>33</v>
      </c>
      <c r="O792" s="15" t="s">
        <v>60</v>
      </c>
      <c r="P792" s="15" t="s">
        <v>91</v>
      </c>
      <c r="Q792" s="15" t="s">
        <v>101</v>
      </c>
      <c r="R792" s="2">
        <v>90045</v>
      </c>
      <c r="S792" s="1">
        <v>42077</v>
      </c>
      <c r="T792" s="12">
        <f>EOMONTH(Table_1[[#This Row],[Order Date]],0)</f>
        <v>42094</v>
      </c>
      <c r="U792" s="10">
        <f>EOMONTH(Table_1[[#This Row],[Order Date]],0)</f>
        <v>42094</v>
      </c>
      <c r="V792" s="14">
        <v>42077</v>
      </c>
      <c r="W792" s="1">
        <v>42078</v>
      </c>
      <c r="X792" s="12">
        <v>42078</v>
      </c>
      <c r="Y792" s="10">
        <f>EOMONTH(Table_1[[#This Row],[Ship date]],0)</f>
        <v>42094</v>
      </c>
      <c r="Z792" s="14">
        <v>42078</v>
      </c>
      <c r="AA792" s="4">
        <v>-1763.7476999999999</v>
      </c>
      <c r="AB792" s="2">
        <v>38</v>
      </c>
      <c r="AC792" s="4">
        <v>5679.59</v>
      </c>
      <c r="AD792" s="2">
        <v>28647</v>
      </c>
      <c r="AE792" s="4">
        <f>'DataCleaning and Transformation'!$E792-'DataCleaning and Transformation'!$D792</f>
        <v>154.04</v>
      </c>
      <c r="AF792" s="15" t="str">
        <f>_xlfn.IFS('DataCleaning and Transformation'!$O792="Central","Chris",'DataCleaning and Transformation'!$O792="East","Erin",'DataCleaning and Transformation'!$O792="South","Sam",'DataCleaning and Transformation'!$O792="West","William")</f>
        <v>William</v>
      </c>
      <c r="AG792" s="31">
        <f>Table_1[[#This Row],[Ship date]]-Table_1[[#This Row],[Order Date]]</f>
        <v>1</v>
      </c>
      <c r="AH792" s="22">
        <f>Table_1[[#This Row],[Profit]]/Table_1[[#This Row],[Sales]]</f>
        <v>-0.31054137710644603</v>
      </c>
      <c r="AI792" s="23">
        <f>Table_1[[#This Row],[Profit]]+Table_1[[#This Row],[Sales]]</f>
        <v>3915.8423000000003</v>
      </c>
      <c r="AJ792" s="17">
        <f>WEEKNUM(Table_1[[#This Row],[Order Date]],1)</f>
        <v>11</v>
      </c>
      <c r="AK792" s="17" t="str">
        <f>TEXT(Table_1[[#This Row],[Order Date]],"mmm yyyy")</f>
        <v>Mar 2015</v>
      </c>
      <c r="AL792" s="17" t="str">
        <f>Table_1[[#This Row],[Monthly sales]]&amp;"  Week "&amp;TEXT(Table_1[[#This Row],[Weekly sales]],"00")</f>
        <v>Mar 2015  Week 11</v>
      </c>
      <c r="AM792" s="17">
        <f>IF(COUNTIF($A$2:A792, A792)=1, 1, 0)</f>
        <v>0</v>
      </c>
      <c r="AN792" s="3">
        <f>COUNTA(A792) - COUNTIF(Table_1[[#This Row],[Unique Customers]], 1)</f>
        <v>1</v>
      </c>
      <c r="AO792" s="17" t="str">
        <f t="shared" si="12"/>
        <v>Unique</v>
      </c>
      <c r="AP792" s="17" t="str">
        <f>"Q"&amp;_xlfn.CEILING.MATH(MONTH(Table_1[[#This Row],[Monthly sales]])/3,1)</f>
        <v>Q1</v>
      </c>
    </row>
    <row r="793" spans="1:42" ht="14.4" x14ac:dyDescent="0.3">
      <c r="A793" s="2">
        <v>605</v>
      </c>
      <c r="B793" s="15" t="s">
        <v>1624</v>
      </c>
      <c r="C793" s="15" t="s">
        <v>26</v>
      </c>
      <c r="D793" s="6">
        <v>0.09</v>
      </c>
      <c r="E793" s="4">
        <v>154.13</v>
      </c>
      <c r="F793" s="4">
        <v>69</v>
      </c>
      <c r="G793" s="15" t="s">
        <v>88</v>
      </c>
      <c r="H793" s="15" t="s">
        <v>95</v>
      </c>
      <c r="I793" s="15" t="s">
        <v>29</v>
      </c>
      <c r="J793" s="15" t="s">
        <v>30</v>
      </c>
      <c r="K793" s="15" t="s">
        <v>65</v>
      </c>
      <c r="L793" s="15" t="s">
        <v>925</v>
      </c>
      <c r="M793" s="6">
        <v>0.68</v>
      </c>
      <c r="N793" s="15" t="s">
        <v>33</v>
      </c>
      <c r="O793" s="15" t="s">
        <v>112</v>
      </c>
      <c r="P793" s="15" t="s">
        <v>113</v>
      </c>
      <c r="Q793" s="15" t="s">
        <v>1625</v>
      </c>
      <c r="R793" s="2">
        <v>11795</v>
      </c>
      <c r="S793" s="1">
        <v>42077</v>
      </c>
      <c r="T793" s="12">
        <f>EOMONTH(Table_1[[#This Row],[Order Date]],0)</f>
        <v>42094</v>
      </c>
      <c r="U793" s="10">
        <f>EOMONTH(Table_1[[#This Row],[Order Date]],0)</f>
        <v>42094</v>
      </c>
      <c r="V793" s="14">
        <v>42077</v>
      </c>
      <c r="W793" s="1">
        <v>42078</v>
      </c>
      <c r="X793" s="12">
        <v>42078</v>
      </c>
      <c r="Y793" s="10">
        <f>EOMONTH(Table_1[[#This Row],[Ship date]],0)</f>
        <v>42094</v>
      </c>
      <c r="Z793" s="14">
        <v>42078</v>
      </c>
      <c r="AA793" s="4">
        <v>-1763.7476999999999</v>
      </c>
      <c r="AB793" s="2">
        <v>10</v>
      </c>
      <c r="AC793" s="4">
        <v>1494.63</v>
      </c>
      <c r="AD793" s="2">
        <v>91144</v>
      </c>
      <c r="AE793" s="4">
        <f>'DataCleaning and Transformation'!$E793-'DataCleaning and Transformation'!$D793</f>
        <v>154.04</v>
      </c>
      <c r="AF793" s="15" t="str">
        <f>_xlfn.IFS('DataCleaning and Transformation'!$O793="Central","Chris",'DataCleaning and Transformation'!$O793="East","Erin",'DataCleaning and Transformation'!$O793="South","Sam",'DataCleaning and Transformation'!$O793="West","William")</f>
        <v>Erin</v>
      </c>
      <c r="AG793" s="31">
        <f>Table_1[[#This Row],[Ship date]]-Table_1[[#This Row],[Order Date]]</f>
        <v>1</v>
      </c>
      <c r="AH793" s="22">
        <f>Table_1[[#This Row],[Profit]]/Table_1[[#This Row],[Sales]]</f>
        <v>-1.1800564019188693</v>
      </c>
      <c r="AI793" s="23">
        <f>Table_1[[#This Row],[Profit]]+Table_1[[#This Row],[Sales]]</f>
        <v>-269.11769999999979</v>
      </c>
      <c r="AJ793" s="17">
        <f>WEEKNUM(Table_1[[#This Row],[Order Date]],1)</f>
        <v>11</v>
      </c>
      <c r="AK793" s="17" t="str">
        <f>TEXT(Table_1[[#This Row],[Order Date]],"mmm yyyy")</f>
        <v>Mar 2015</v>
      </c>
      <c r="AL793" s="17" t="str">
        <f>Table_1[[#This Row],[Monthly sales]]&amp;"  Week "&amp;TEXT(Table_1[[#This Row],[Weekly sales]],"00")</f>
        <v>Mar 2015  Week 11</v>
      </c>
      <c r="AM793" s="17">
        <f>IF(COUNTIF($A$2:A793, A793)=1, 1, 0)</f>
        <v>1</v>
      </c>
      <c r="AN793" s="3">
        <f>COUNTA(A793) - COUNTIF(Table_1[[#This Row],[Unique Customers]], 1)</f>
        <v>0</v>
      </c>
      <c r="AO793" s="17" t="str">
        <f t="shared" si="12"/>
        <v>Unique</v>
      </c>
      <c r="AP793" s="17" t="str">
        <f>"Q"&amp;_xlfn.CEILING.MATH(MONTH(Table_1[[#This Row],[Monthly sales]])/3,1)</f>
        <v>Q1</v>
      </c>
    </row>
    <row r="794" spans="1:42" ht="14.4" x14ac:dyDescent="0.3">
      <c r="A794" s="2">
        <v>994</v>
      </c>
      <c r="B794" s="15" t="s">
        <v>1626</v>
      </c>
      <c r="C794" s="15" t="s">
        <v>38</v>
      </c>
      <c r="D794" s="6">
        <v>0.1</v>
      </c>
      <c r="E794" s="4">
        <v>400.98</v>
      </c>
      <c r="F794" s="4">
        <v>76.37</v>
      </c>
      <c r="G794" s="15" t="s">
        <v>27</v>
      </c>
      <c r="H794" s="15" t="s">
        <v>28</v>
      </c>
      <c r="I794" s="15" t="s">
        <v>29</v>
      </c>
      <c r="J794" s="15" t="s">
        <v>30</v>
      </c>
      <c r="K794" s="15" t="s">
        <v>31</v>
      </c>
      <c r="L794" s="15" t="s">
        <v>1003</v>
      </c>
      <c r="M794" s="6">
        <v>0.6</v>
      </c>
      <c r="N794" s="15" t="s">
        <v>33</v>
      </c>
      <c r="O794" s="15" t="s">
        <v>112</v>
      </c>
      <c r="P794" s="15" t="s">
        <v>332</v>
      </c>
      <c r="Q794" s="15" t="s">
        <v>333</v>
      </c>
      <c r="R794" s="2">
        <v>4073</v>
      </c>
      <c r="S794" s="1">
        <v>42077</v>
      </c>
      <c r="T794" s="12">
        <f>EOMONTH(Table_1[[#This Row],[Order Date]],0)</f>
        <v>42094</v>
      </c>
      <c r="U794" s="10">
        <f>EOMONTH(Table_1[[#This Row],[Order Date]],0)</f>
        <v>42094</v>
      </c>
      <c r="V794" s="14">
        <v>42077</v>
      </c>
      <c r="W794" s="1">
        <v>42078</v>
      </c>
      <c r="X794" s="12">
        <v>42078</v>
      </c>
      <c r="Y794" s="10">
        <f>EOMONTH(Table_1[[#This Row],[Ship date]],0)</f>
        <v>42094</v>
      </c>
      <c r="Z794" s="14">
        <v>42078</v>
      </c>
      <c r="AA794" s="4">
        <v>-969.04836599999999</v>
      </c>
      <c r="AB794" s="2">
        <v>2</v>
      </c>
      <c r="AC794" s="4">
        <v>810.47</v>
      </c>
      <c r="AD794" s="2">
        <v>89433</v>
      </c>
      <c r="AE794" s="4">
        <f>'DataCleaning and Transformation'!$E794-'DataCleaning and Transformation'!$D794</f>
        <v>400.88</v>
      </c>
      <c r="AF794" s="15" t="str">
        <f>_xlfn.IFS('DataCleaning and Transformation'!$O794="Central","Chris",'DataCleaning and Transformation'!$O794="East","Erin",'DataCleaning and Transformation'!$O794="South","Sam",'DataCleaning and Transformation'!$O794="West","William")</f>
        <v>Erin</v>
      </c>
      <c r="AG794" s="31">
        <f>Table_1[[#This Row],[Ship date]]-Table_1[[#This Row],[Order Date]]</f>
        <v>1</v>
      </c>
      <c r="AH794" s="22">
        <f>Table_1[[#This Row],[Profit]]/Table_1[[#This Row],[Sales]]</f>
        <v>-1.1956622280898737</v>
      </c>
      <c r="AI794" s="23">
        <f>Table_1[[#This Row],[Profit]]+Table_1[[#This Row],[Sales]]</f>
        <v>-158.57836599999996</v>
      </c>
      <c r="AJ794" s="17">
        <f>WEEKNUM(Table_1[[#This Row],[Order Date]],1)</f>
        <v>11</v>
      </c>
      <c r="AK794" s="17" t="str">
        <f>TEXT(Table_1[[#This Row],[Order Date]],"mmm yyyy")</f>
        <v>Mar 2015</v>
      </c>
      <c r="AL794" s="17" t="str">
        <f>Table_1[[#This Row],[Monthly sales]]&amp;"  Week "&amp;TEXT(Table_1[[#This Row],[Weekly sales]],"00")</f>
        <v>Mar 2015  Week 11</v>
      </c>
      <c r="AM794" s="17">
        <f>IF(COUNTIF($A$2:A794, A794)=1, 1, 0)</f>
        <v>1</v>
      </c>
      <c r="AN794" s="3">
        <f>COUNTA(A794) - COUNTIF(Table_1[[#This Row],[Unique Customers]], 1)</f>
        <v>0</v>
      </c>
      <c r="AO794" s="17" t="str">
        <f t="shared" si="12"/>
        <v>Unique</v>
      </c>
      <c r="AP794" s="17" t="str">
        <f>"Q"&amp;_xlfn.CEILING.MATH(MONTH(Table_1[[#This Row],[Monthly sales]])/3,1)</f>
        <v>Q1</v>
      </c>
    </row>
    <row r="795" spans="1:42" ht="14.4" x14ac:dyDescent="0.3">
      <c r="A795" s="2">
        <v>999</v>
      </c>
      <c r="B795" s="15" t="s">
        <v>1627</v>
      </c>
      <c r="C795" s="15" t="s">
        <v>38</v>
      </c>
      <c r="D795" s="6">
        <v>0.08</v>
      </c>
      <c r="E795" s="4">
        <v>45.19</v>
      </c>
      <c r="F795" s="4">
        <v>1.99</v>
      </c>
      <c r="G795" s="15" t="s">
        <v>39</v>
      </c>
      <c r="H795" s="15" t="s">
        <v>28</v>
      </c>
      <c r="I795" s="15" t="s">
        <v>41</v>
      </c>
      <c r="J795" s="15" t="s">
        <v>42</v>
      </c>
      <c r="K795" s="15" t="s">
        <v>43</v>
      </c>
      <c r="L795" s="15" t="s">
        <v>44</v>
      </c>
      <c r="M795" s="6">
        <v>0.55000000000000004</v>
      </c>
      <c r="N795" s="15" t="s">
        <v>33</v>
      </c>
      <c r="O795" s="15" t="s">
        <v>112</v>
      </c>
      <c r="P795" s="15" t="s">
        <v>398</v>
      </c>
      <c r="Q795" s="15" t="s">
        <v>1628</v>
      </c>
      <c r="R795" s="2">
        <v>7450</v>
      </c>
      <c r="S795" s="1">
        <v>42077</v>
      </c>
      <c r="T795" s="12">
        <f>EOMONTH(Table_1[[#This Row],[Order Date]],0)</f>
        <v>42094</v>
      </c>
      <c r="U795" s="10">
        <f>EOMONTH(Table_1[[#This Row],[Order Date]],0)</f>
        <v>42094</v>
      </c>
      <c r="V795" s="14">
        <v>42077</v>
      </c>
      <c r="W795" s="1">
        <v>42078</v>
      </c>
      <c r="X795" s="12">
        <v>42078</v>
      </c>
      <c r="Y795" s="10">
        <f>EOMONTH(Table_1[[#This Row],[Ship date]],0)</f>
        <v>42094</v>
      </c>
      <c r="Z795" s="14">
        <v>42078</v>
      </c>
      <c r="AA795" s="4">
        <v>-71.83</v>
      </c>
      <c r="AB795" s="2">
        <v>3</v>
      </c>
      <c r="AC795" s="4">
        <v>127.22</v>
      </c>
      <c r="AD795" s="2">
        <v>89433</v>
      </c>
      <c r="AE795" s="4">
        <f>'DataCleaning and Transformation'!$E795-'DataCleaning and Transformation'!$D795</f>
        <v>45.11</v>
      </c>
      <c r="AF795" s="15" t="str">
        <f>_xlfn.IFS('DataCleaning and Transformation'!$O795="Central","Chris",'DataCleaning and Transformation'!$O795="East","Erin",'DataCleaning and Transformation'!$O795="South","Sam",'DataCleaning and Transformation'!$O795="West","William")</f>
        <v>Erin</v>
      </c>
      <c r="AG795" s="31">
        <f>Table_1[[#This Row],[Ship date]]-Table_1[[#This Row],[Order Date]]</f>
        <v>1</v>
      </c>
      <c r="AH795" s="22">
        <f>Table_1[[#This Row],[Profit]]/Table_1[[#This Row],[Sales]]</f>
        <v>-0.56461248231410155</v>
      </c>
      <c r="AI795" s="23">
        <f>Table_1[[#This Row],[Profit]]+Table_1[[#This Row],[Sales]]</f>
        <v>55.39</v>
      </c>
      <c r="AJ795" s="17">
        <f>WEEKNUM(Table_1[[#This Row],[Order Date]],1)</f>
        <v>11</v>
      </c>
      <c r="AK795" s="17" t="str">
        <f>TEXT(Table_1[[#This Row],[Order Date]],"mmm yyyy")</f>
        <v>Mar 2015</v>
      </c>
      <c r="AL795" s="17" t="str">
        <f>Table_1[[#This Row],[Monthly sales]]&amp;"  Week "&amp;TEXT(Table_1[[#This Row],[Weekly sales]],"00")</f>
        <v>Mar 2015  Week 11</v>
      </c>
      <c r="AM795" s="17">
        <f>IF(COUNTIF($A$2:A795, A795)=1, 1, 0)</f>
        <v>1</v>
      </c>
      <c r="AN795" s="3">
        <f>COUNTA(A795) - COUNTIF(Table_1[[#This Row],[Unique Customers]], 1)</f>
        <v>0</v>
      </c>
      <c r="AO795" s="17" t="str">
        <f t="shared" si="12"/>
        <v>Repeated</v>
      </c>
      <c r="AP795" s="17" t="str">
        <f>"Q"&amp;_xlfn.CEILING.MATH(MONTH(Table_1[[#This Row],[Monthly sales]])/3,1)</f>
        <v>Q1</v>
      </c>
    </row>
    <row r="796" spans="1:42" ht="14.4" x14ac:dyDescent="0.3">
      <c r="A796" s="2">
        <v>1000</v>
      </c>
      <c r="B796" s="15" t="s">
        <v>1629</v>
      </c>
      <c r="C796" s="15" t="s">
        <v>38</v>
      </c>
      <c r="D796" s="6">
        <v>0.03</v>
      </c>
      <c r="E796" s="4">
        <v>33.979999999999997</v>
      </c>
      <c r="F796" s="4">
        <v>19.989999999999998</v>
      </c>
      <c r="G796" s="15" t="s">
        <v>39</v>
      </c>
      <c r="H796" s="15" t="s">
        <v>28</v>
      </c>
      <c r="I796" s="15" t="s">
        <v>29</v>
      </c>
      <c r="J796" s="15" t="s">
        <v>127</v>
      </c>
      <c r="K796" s="15" t="s">
        <v>74</v>
      </c>
      <c r="L796" s="15" t="s">
        <v>1630</v>
      </c>
      <c r="M796" s="6">
        <v>0.55000000000000004</v>
      </c>
      <c r="N796" s="15" t="s">
        <v>33</v>
      </c>
      <c r="O796" s="15" t="s">
        <v>112</v>
      </c>
      <c r="P796" s="15" t="s">
        <v>634</v>
      </c>
      <c r="Q796" s="15" t="s">
        <v>1631</v>
      </c>
      <c r="R796" s="2">
        <v>5201</v>
      </c>
      <c r="S796" s="1">
        <v>42077</v>
      </c>
      <c r="T796" s="12">
        <f>EOMONTH(Table_1[[#This Row],[Order Date]],0)</f>
        <v>42094</v>
      </c>
      <c r="U796" s="10">
        <f>EOMONTH(Table_1[[#This Row],[Order Date]],0)</f>
        <v>42094</v>
      </c>
      <c r="V796" s="14">
        <v>42077</v>
      </c>
      <c r="W796" s="1">
        <v>42078</v>
      </c>
      <c r="X796" s="12">
        <v>42078</v>
      </c>
      <c r="Y796" s="10">
        <f>EOMONTH(Table_1[[#This Row],[Ship date]],0)</f>
        <v>42094</v>
      </c>
      <c r="Z796" s="14">
        <v>42078</v>
      </c>
      <c r="AA796" s="4">
        <v>-0.74</v>
      </c>
      <c r="AB796" s="2">
        <v>12</v>
      </c>
      <c r="AC796" s="4">
        <v>432.44</v>
      </c>
      <c r="AD796" s="2">
        <v>89433</v>
      </c>
      <c r="AE796" s="4">
        <f>'DataCleaning and Transformation'!$E796-'DataCleaning and Transformation'!$D796</f>
        <v>33.949999999999996</v>
      </c>
      <c r="AF796" s="15" t="str">
        <f>_xlfn.IFS('DataCleaning and Transformation'!$O796="Central","Chris",'DataCleaning and Transformation'!$O796="East","Erin",'DataCleaning and Transformation'!$O796="South","Sam",'DataCleaning and Transformation'!$O796="West","William")</f>
        <v>Erin</v>
      </c>
      <c r="AG796" s="31">
        <f>Table_1[[#This Row],[Ship date]]-Table_1[[#This Row],[Order Date]]</f>
        <v>1</v>
      </c>
      <c r="AH796" s="22">
        <f>Table_1[[#This Row],[Profit]]/Table_1[[#This Row],[Sales]]</f>
        <v>-1.7112200536490612E-3</v>
      </c>
      <c r="AI796" s="23">
        <f>Table_1[[#This Row],[Profit]]+Table_1[[#This Row],[Sales]]</f>
        <v>431.7</v>
      </c>
      <c r="AJ796" s="17">
        <f>WEEKNUM(Table_1[[#This Row],[Order Date]],1)</f>
        <v>11</v>
      </c>
      <c r="AK796" s="17" t="str">
        <f>TEXT(Table_1[[#This Row],[Order Date]],"mmm yyyy")</f>
        <v>Mar 2015</v>
      </c>
      <c r="AL796" s="17" t="str">
        <f>Table_1[[#This Row],[Monthly sales]]&amp;"  Week "&amp;TEXT(Table_1[[#This Row],[Weekly sales]],"00")</f>
        <v>Mar 2015  Week 11</v>
      </c>
      <c r="AM796" s="17">
        <f>IF(COUNTIF($A$2:A796, A796)=1, 1, 0)</f>
        <v>1</v>
      </c>
      <c r="AN796" s="3">
        <f>COUNTA(A796) - COUNTIF(Table_1[[#This Row],[Unique Customers]], 1)</f>
        <v>0</v>
      </c>
      <c r="AO796" s="17" t="str">
        <f t="shared" si="12"/>
        <v>Repeated</v>
      </c>
      <c r="AP796" s="17" t="str">
        <f>"Q"&amp;_xlfn.CEILING.MATH(MONTH(Table_1[[#This Row],[Monthly sales]])/3,1)</f>
        <v>Q1</v>
      </c>
    </row>
    <row r="797" spans="1:42" ht="14.4" x14ac:dyDescent="0.3">
      <c r="A797" s="2">
        <v>2345</v>
      </c>
      <c r="B797" s="15" t="s">
        <v>1632</v>
      </c>
      <c r="C797" s="15" t="s">
        <v>117</v>
      </c>
      <c r="D797" s="6">
        <v>7.0000000000000007E-2</v>
      </c>
      <c r="E797" s="4">
        <v>200.98</v>
      </c>
      <c r="F797" s="4">
        <v>23.76</v>
      </c>
      <c r="G797" s="15" t="s">
        <v>27</v>
      </c>
      <c r="H797" s="15" t="s">
        <v>95</v>
      </c>
      <c r="I797" s="15" t="s">
        <v>29</v>
      </c>
      <c r="J797" s="15" t="s">
        <v>110</v>
      </c>
      <c r="K797" s="15" t="s">
        <v>58</v>
      </c>
      <c r="L797" s="15" t="s">
        <v>1633</v>
      </c>
      <c r="M797" s="6">
        <v>0.57999999999999996</v>
      </c>
      <c r="N797" s="15" t="s">
        <v>33</v>
      </c>
      <c r="O797" s="15" t="s">
        <v>34</v>
      </c>
      <c r="P797" s="15" t="s">
        <v>389</v>
      </c>
      <c r="Q797" s="15" t="s">
        <v>828</v>
      </c>
      <c r="R797" s="2">
        <v>42003</v>
      </c>
      <c r="S797" s="1">
        <v>42077</v>
      </c>
      <c r="T797" s="12">
        <f>EOMONTH(Table_1[[#This Row],[Order Date]],0)</f>
        <v>42094</v>
      </c>
      <c r="U797" s="10">
        <f>EOMONTH(Table_1[[#This Row],[Order Date]],0)</f>
        <v>42094</v>
      </c>
      <c r="V797" s="14">
        <v>42077</v>
      </c>
      <c r="W797" s="1">
        <v>42078</v>
      </c>
      <c r="X797" s="12">
        <v>42078</v>
      </c>
      <c r="Y797" s="10">
        <f>EOMONTH(Table_1[[#This Row],[Ship date]],0)</f>
        <v>42094</v>
      </c>
      <c r="Z797" s="14">
        <v>42078</v>
      </c>
      <c r="AA797" s="4">
        <v>-132.42599999999999</v>
      </c>
      <c r="AB797" s="2">
        <v>9</v>
      </c>
      <c r="AC797" s="4">
        <v>1805.9</v>
      </c>
      <c r="AD797" s="2">
        <v>89504</v>
      </c>
      <c r="AE797" s="4">
        <f>'DataCleaning and Transformation'!$E797-'DataCleaning and Transformation'!$D797</f>
        <v>200.91</v>
      </c>
      <c r="AF797" s="15" t="str">
        <f>_xlfn.IFS('DataCleaning and Transformation'!$O797="Central","Chris",'DataCleaning and Transformation'!$O797="East","Erin",'DataCleaning and Transformation'!$O797="South","Sam",'DataCleaning and Transformation'!$O797="West","William")</f>
        <v>Sam</v>
      </c>
      <c r="AG797" s="31">
        <f>Table_1[[#This Row],[Ship date]]-Table_1[[#This Row],[Order Date]]</f>
        <v>1</v>
      </c>
      <c r="AH797" s="22">
        <f>Table_1[[#This Row],[Profit]]/Table_1[[#This Row],[Sales]]</f>
        <v>-7.3329641729885361E-2</v>
      </c>
      <c r="AI797" s="23">
        <f>Table_1[[#This Row],[Profit]]+Table_1[[#This Row],[Sales]]</f>
        <v>1673.4740000000002</v>
      </c>
      <c r="AJ797" s="17">
        <f>WEEKNUM(Table_1[[#This Row],[Order Date]],1)</f>
        <v>11</v>
      </c>
      <c r="AK797" s="17" t="str">
        <f>TEXT(Table_1[[#This Row],[Order Date]],"mmm yyyy")</f>
        <v>Mar 2015</v>
      </c>
      <c r="AL797" s="17" t="str">
        <f>Table_1[[#This Row],[Monthly sales]]&amp;"  Week "&amp;TEXT(Table_1[[#This Row],[Weekly sales]],"00")</f>
        <v>Mar 2015  Week 11</v>
      </c>
      <c r="AM797" s="17">
        <f>IF(COUNTIF($A$2:A797, A797)=1, 1, 0)</f>
        <v>1</v>
      </c>
      <c r="AN797" s="3">
        <f>COUNTA(A797) - COUNTIF(Table_1[[#This Row],[Unique Customers]], 1)</f>
        <v>0</v>
      </c>
      <c r="AO797" s="17" t="str">
        <f t="shared" si="12"/>
        <v>Unique</v>
      </c>
      <c r="AP797" s="17" t="str">
        <f>"Q"&amp;_xlfn.CEILING.MATH(MONTH(Table_1[[#This Row],[Monthly sales]])/3,1)</f>
        <v>Q1</v>
      </c>
    </row>
    <row r="798" spans="1:42" ht="14.4" x14ac:dyDescent="0.3">
      <c r="A798" s="2">
        <v>2345</v>
      </c>
      <c r="B798" s="15" t="s">
        <v>1632</v>
      </c>
      <c r="C798" s="15" t="s">
        <v>117</v>
      </c>
      <c r="D798" s="6">
        <v>0.02</v>
      </c>
      <c r="E798" s="4">
        <v>179.29</v>
      </c>
      <c r="F798" s="4">
        <v>29.21</v>
      </c>
      <c r="G798" s="15" t="s">
        <v>27</v>
      </c>
      <c r="H798" s="15" t="s">
        <v>95</v>
      </c>
      <c r="I798" s="15" t="s">
        <v>29</v>
      </c>
      <c r="J798" s="15" t="s">
        <v>30</v>
      </c>
      <c r="K798" s="15" t="s">
        <v>31</v>
      </c>
      <c r="L798" s="15" t="s">
        <v>544</v>
      </c>
      <c r="M798" s="6">
        <v>0.76</v>
      </c>
      <c r="N798" s="15" t="s">
        <v>33</v>
      </c>
      <c r="O798" s="15" t="s">
        <v>34</v>
      </c>
      <c r="P798" s="15" t="s">
        <v>389</v>
      </c>
      <c r="Q798" s="15" t="s">
        <v>828</v>
      </c>
      <c r="R798" s="2">
        <v>42003</v>
      </c>
      <c r="S798" s="1">
        <v>42077</v>
      </c>
      <c r="T798" s="12">
        <f>EOMONTH(Table_1[[#This Row],[Order Date]],0)</f>
        <v>42094</v>
      </c>
      <c r="U798" s="10">
        <f>EOMONTH(Table_1[[#This Row],[Order Date]],0)</f>
        <v>42094</v>
      </c>
      <c r="V798" s="14">
        <v>42077</v>
      </c>
      <c r="W798" s="1">
        <v>42077</v>
      </c>
      <c r="X798" s="12">
        <v>42077</v>
      </c>
      <c r="Y798" s="10">
        <f>EOMONTH(Table_1[[#This Row],[Ship date]],0)</f>
        <v>42094</v>
      </c>
      <c r="Z798" s="14">
        <v>42077</v>
      </c>
      <c r="AA798" s="4">
        <v>-411.23599999999999</v>
      </c>
      <c r="AB798" s="2">
        <v>2</v>
      </c>
      <c r="AC798" s="4">
        <v>311.41000000000003</v>
      </c>
      <c r="AD798" s="2">
        <v>89504</v>
      </c>
      <c r="AE798" s="4">
        <f>'DataCleaning and Transformation'!$E798-'DataCleaning and Transformation'!$D798</f>
        <v>179.26999999999998</v>
      </c>
      <c r="AF798" s="15" t="str">
        <f>_xlfn.IFS('DataCleaning and Transformation'!$O798="Central","Chris",'DataCleaning and Transformation'!$O798="East","Erin",'DataCleaning and Transformation'!$O798="South","Sam",'DataCleaning and Transformation'!$O798="West","William")</f>
        <v>Sam</v>
      </c>
      <c r="AG798" s="31">
        <f>Table_1[[#This Row],[Ship date]]-Table_1[[#This Row],[Order Date]]</f>
        <v>0</v>
      </c>
      <c r="AH798" s="22">
        <f>Table_1[[#This Row],[Profit]]/Table_1[[#This Row],[Sales]]</f>
        <v>-1.3205613178767539</v>
      </c>
      <c r="AI798" s="23">
        <f>Table_1[[#This Row],[Profit]]+Table_1[[#This Row],[Sales]]</f>
        <v>-99.825999999999965</v>
      </c>
      <c r="AJ798" s="17">
        <f>WEEKNUM(Table_1[[#This Row],[Order Date]],1)</f>
        <v>11</v>
      </c>
      <c r="AK798" s="17" t="str">
        <f>TEXT(Table_1[[#This Row],[Order Date]],"mmm yyyy")</f>
        <v>Mar 2015</v>
      </c>
      <c r="AL798" s="17" t="str">
        <f>Table_1[[#This Row],[Monthly sales]]&amp;"  Week "&amp;TEXT(Table_1[[#This Row],[Weekly sales]],"00")</f>
        <v>Mar 2015  Week 11</v>
      </c>
      <c r="AM798" s="17">
        <f>IF(COUNTIF($A$2:A798, A798)=1, 1, 0)</f>
        <v>0</v>
      </c>
      <c r="AN798" s="3">
        <f>COUNTA(A798) - COUNTIF(Table_1[[#This Row],[Unique Customers]], 1)</f>
        <v>1</v>
      </c>
      <c r="AO798" s="17" t="str">
        <f t="shared" si="12"/>
        <v>Repeated</v>
      </c>
      <c r="AP798" s="17" t="str">
        <f>"Q"&amp;_xlfn.CEILING.MATH(MONTH(Table_1[[#This Row],[Monthly sales]])/3,1)</f>
        <v>Q1</v>
      </c>
    </row>
    <row r="799" spans="1:42" ht="14.4" x14ac:dyDescent="0.3">
      <c r="A799" s="2">
        <v>2417</v>
      </c>
      <c r="B799" s="15" t="s">
        <v>1634</v>
      </c>
      <c r="C799" s="15" t="s">
        <v>117</v>
      </c>
      <c r="D799" s="6">
        <v>0</v>
      </c>
      <c r="E799" s="4">
        <v>65.989999999999995</v>
      </c>
      <c r="F799" s="4">
        <v>3.99</v>
      </c>
      <c r="G799" s="15" t="s">
        <v>39</v>
      </c>
      <c r="H799" s="15" t="s">
        <v>40</v>
      </c>
      <c r="I799" s="15" t="s">
        <v>41</v>
      </c>
      <c r="J799" s="15" t="s">
        <v>136</v>
      </c>
      <c r="K799" s="15" t="s">
        <v>74</v>
      </c>
      <c r="L799" s="15" t="s">
        <v>1635</v>
      </c>
      <c r="M799" s="6">
        <v>0.59</v>
      </c>
      <c r="N799" s="15" t="s">
        <v>33</v>
      </c>
      <c r="O799" s="15" t="s">
        <v>34</v>
      </c>
      <c r="P799" s="15" t="s">
        <v>243</v>
      </c>
      <c r="Q799" s="15" t="s">
        <v>1636</v>
      </c>
      <c r="R799" s="2">
        <v>22124</v>
      </c>
      <c r="S799" s="1">
        <v>42077</v>
      </c>
      <c r="T799" s="12">
        <f>EOMONTH(Table_1[[#This Row],[Order Date]],0)</f>
        <v>42094</v>
      </c>
      <c r="U799" s="10">
        <f>EOMONTH(Table_1[[#This Row],[Order Date]],0)</f>
        <v>42094</v>
      </c>
      <c r="V799" s="14">
        <v>42077</v>
      </c>
      <c r="W799" s="1">
        <v>42078</v>
      </c>
      <c r="X799" s="12">
        <v>42078</v>
      </c>
      <c r="Y799" s="10">
        <f>EOMONTH(Table_1[[#This Row],[Ship date]],0)</f>
        <v>42094</v>
      </c>
      <c r="Z799" s="14">
        <v>42078</v>
      </c>
      <c r="AA799" s="4">
        <v>-60.564</v>
      </c>
      <c r="AB799" s="2">
        <v>13</v>
      </c>
      <c r="AC799" s="4">
        <v>765.65</v>
      </c>
      <c r="AD799" s="2">
        <v>86754</v>
      </c>
      <c r="AE799" s="4">
        <f>'DataCleaning and Transformation'!$E799-'DataCleaning and Transformation'!$D799</f>
        <v>65.989999999999995</v>
      </c>
      <c r="AF799" s="15" t="str">
        <f>_xlfn.IFS('DataCleaning and Transformation'!$O799="Central","Chris",'DataCleaning and Transformation'!$O799="East","Erin",'DataCleaning and Transformation'!$O799="South","Sam",'DataCleaning and Transformation'!$O799="West","William")</f>
        <v>Sam</v>
      </c>
      <c r="AG799" s="31">
        <f>Table_1[[#This Row],[Ship date]]-Table_1[[#This Row],[Order Date]]</f>
        <v>1</v>
      </c>
      <c r="AH799" s="22">
        <f>Table_1[[#This Row],[Profit]]/Table_1[[#This Row],[Sales]]</f>
        <v>-7.9101417096584609E-2</v>
      </c>
      <c r="AI799" s="23">
        <f>Table_1[[#This Row],[Profit]]+Table_1[[#This Row],[Sales]]</f>
        <v>705.08600000000001</v>
      </c>
      <c r="AJ799" s="17">
        <f>WEEKNUM(Table_1[[#This Row],[Order Date]],1)</f>
        <v>11</v>
      </c>
      <c r="AK799" s="17" t="str">
        <f>TEXT(Table_1[[#This Row],[Order Date]],"mmm yyyy")</f>
        <v>Mar 2015</v>
      </c>
      <c r="AL799" s="17" t="str">
        <f>Table_1[[#This Row],[Monthly sales]]&amp;"  Week "&amp;TEXT(Table_1[[#This Row],[Weekly sales]],"00")</f>
        <v>Mar 2015  Week 11</v>
      </c>
      <c r="AM799" s="17">
        <f>IF(COUNTIF($A$2:A799, A799)=1, 1, 0)</f>
        <v>1</v>
      </c>
      <c r="AN799" s="3">
        <f>COUNTA(A799) - COUNTIF(Table_1[[#This Row],[Unique Customers]], 1)</f>
        <v>0</v>
      </c>
      <c r="AO799" s="17" t="str">
        <f t="shared" si="12"/>
        <v>Unique</v>
      </c>
      <c r="AP799" s="17" t="str">
        <f>"Q"&amp;_xlfn.CEILING.MATH(MONTH(Table_1[[#This Row],[Monthly sales]])/3,1)</f>
        <v>Q1</v>
      </c>
    </row>
    <row r="800" spans="1:42" ht="14.4" x14ac:dyDescent="0.3">
      <c r="A800" s="2">
        <v>3279</v>
      </c>
      <c r="B800" s="15" t="s">
        <v>1637</v>
      </c>
      <c r="C800" s="15" t="s">
        <v>117</v>
      </c>
      <c r="D800" s="6">
        <v>0.01</v>
      </c>
      <c r="E800" s="4">
        <v>45.99</v>
      </c>
      <c r="F800" s="4">
        <v>4.99</v>
      </c>
      <c r="G800" s="15" t="s">
        <v>39</v>
      </c>
      <c r="H800" s="15" t="s">
        <v>72</v>
      </c>
      <c r="I800" s="15" t="s">
        <v>41</v>
      </c>
      <c r="J800" s="15" t="s">
        <v>136</v>
      </c>
      <c r="K800" s="15" t="s">
        <v>74</v>
      </c>
      <c r="L800" s="15" t="s">
        <v>1447</v>
      </c>
      <c r="M800" s="6">
        <v>0.56000000000000005</v>
      </c>
      <c r="N800" s="15" t="s">
        <v>33</v>
      </c>
      <c r="O800" s="15" t="s">
        <v>34</v>
      </c>
      <c r="P800" s="15" t="s">
        <v>272</v>
      </c>
      <c r="Q800" s="15" t="s">
        <v>1638</v>
      </c>
      <c r="R800" s="2">
        <v>29203</v>
      </c>
      <c r="S800" s="1">
        <v>42077</v>
      </c>
      <c r="T800" s="12">
        <f>EOMONTH(Table_1[[#This Row],[Order Date]],0)</f>
        <v>42094</v>
      </c>
      <c r="U800" s="10">
        <f>EOMONTH(Table_1[[#This Row],[Order Date]],0)</f>
        <v>42094</v>
      </c>
      <c r="V800" s="14">
        <v>42077</v>
      </c>
      <c r="W800" s="1">
        <v>42079</v>
      </c>
      <c r="X800" s="12">
        <v>42079</v>
      </c>
      <c r="Y800" s="10">
        <f>EOMONTH(Table_1[[#This Row],[Ship date]],0)</f>
        <v>42094</v>
      </c>
      <c r="Z800" s="14">
        <v>42079</v>
      </c>
      <c r="AA800" s="4">
        <v>24.018000000000001</v>
      </c>
      <c r="AB800" s="2">
        <v>3</v>
      </c>
      <c r="AC800" s="4">
        <v>125.19</v>
      </c>
      <c r="AD800" s="2">
        <v>90767</v>
      </c>
      <c r="AE800" s="4">
        <f>'DataCleaning and Transformation'!$E800-'DataCleaning and Transformation'!$D800</f>
        <v>45.980000000000004</v>
      </c>
      <c r="AF800" s="15" t="str">
        <f>_xlfn.IFS('DataCleaning and Transformation'!$O800="Central","Chris",'DataCleaning and Transformation'!$O800="East","Erin",'DataCleaning and Transformation'!$O800="South","Sam",'DataCleaning and Transformation'!$O800="West","William")</f>
        <v>Sam</v>
      </c>
      <c r="AG800" s="31">
        <f>Table_1[[#This Row],[Ship date]]-Table_1[[#This Row],[Order Date]]</f>
        <v>2</v>
      </c>
      <c r="AH800" s="22">
        <f>Table_1[[#This Row],[Profit]]/Table_1[[#This Row],[Sales]]</f>
        <v>0.19185238437574886</v>
      </c>
      <c r="AI800" s="23">
        <f>Table_1[[#This Row],[Profit]]+Table_1[[#This Row],[Sales]]</f>
        <v>149.208</v>
      </c>
      <c r="AJ800" s="17">
        <f>WEEKNUM(Table_1[[#This Row],[Order Date]],1)</f>
        <v>11</v>
      </c>
      <c r="AK800" s="17" t="str">
        <f>TEXT(Table_1[[#This Row],[Order Date]],"mmm yyyy")</f>
        <v>Mar 2015</v>
      </c>
      <c r="AL800" s="17" t="str">
        <f>Table_1[[#This Row],[Monthly sales]]&amp;"  Week "&amp;TEXT(Table_1[[#This Row],[Weekly sales]],"00")</f>
        <v>Mar 2015  Week 11</v>
      </c>
      <c r="AM800" s="17">
        <f>IF(COUNTIF($A$2:A800, A800)=1, 1, 0)</f>
        <v>1</v>
      </c>
      <c r="AN800" s="3">
        <f>COUNTA(A800) - COUNTIF(Table_1[[#This Row],[Unique Customers]], 1)</f>
        <v>0</v>
      </c>
      <c r="AO800" s="17" t="str">
        <f t="shared" si="12"/>
        <v>Unique</v>
      </c>
      <c r="AP800" s="17" t="str">
        <f>"Q"&amp;_xlfn.CEILING.MATH(MONTH(Table_1[[#This Row],[Monthly sales]])/3,1)</f>
        <v>Q1</v>
      </c>
    </row>
    <row r="801" spans="1:42" ht="14.4" x14ac:dyDescent="0.3">
      <c r="A801" s="2">
        <v>373</v>
      </c>
      <c r="B801" s="15" t="s">
        <v>1639</v>
      </c>
      <c r="C801" s="15" t="s">
        <v>71</v>
      </c>
      <c r="D801" s="6">
        <v>0.02</v>
      </c>
      <c r="E801" s="4">
        <v>200.98</v>
      </c>
      <c r="F801" s="4">
        <v>55.96</v>
      </c>
      <c r="G801" s="15" t="s">
        <v>27</v>
      </c>
      <c r="H801" s="15" t="s">
        <v>28</v>
      </c>
      <c r="I801" s="15" t="s">
        <v>29</v>
      </c>
      <c r="J801" s="15" t="s">
        <v>118</v>
      </c>
      <c r="K801" s="15" t="s">
        <v>31</v>
      </c>
      <c r="L801" s="15" t="s">
        <v>1640</v>
      </c>
      <c r="M801" s="6">
        <v>0.75</v>
      </c>
      <c r="N801" s="15" t="s">
        <v>33</v>
      </c>
      <c r="O801" s="15" t="s">
        <v>53</v>
      </c>
      <c r="P801" s="15" t="s">
        <v>290</v>
      </c>
      <c r="Q801" s="15" t="s">
        <v>1164</v>
      </c>
      <c r="R801" s="2">
        <v>48234</v>
      </c>
      <c r="S801" s="1">
        <v>42077</v>
      </c>
      <c r="T801" s="12">
        <f>EOMONTH(Table_1[[#This Row],[Order Date]],0)</f>
        <v>42094</v>
      </c>
      <c r="U801" s="10">
        <f>EOMONTH(Table_1[[#This Row],[Order Date]],0)</f>
        <v>42094</v>
      </c>
      <c r="V801" s="14">
        <v>42077</v>
      </c>
      <c r="W801" s="1">
        <v>42079</v>
      </c>
      <c r="X801" s="12">
        <v>42079</v>
      </c>
      <c r="Y801" s="10">
        <f>EOMONTH(Table_1[[#This Row],[Ship date]],0)</f>
        <v>42094</v>
      </c>
      <c r="Z801" s="14">
        <v>42079</v>
      </c>
      <c r="AA801" s="4">
        <v>-163.63</v>
      </c>
      <c r="AB801" s="2">
        <v>45</v>
      </c>
      <c r="AC801" s="4">
        <v>9539.6</v>
      </c>
      <c r="AD801" s="2">
        <v>24193</v>
      </c>
      <c r="AE801" s="4">
        <f>'DataCleaning and Transformation'!$E801-'DataCleaning and Transformation'!$D801</f>
        <v>200.95999999999998</v>
      </c>
      <c r="AF801" s="15" t="str">
        <f>_xlfn.IFS('DataCleaning and Transformation'!$O801="Central","Chris",'DataCleaning and Transformation'!$O801="East","Erin",'DataCleaning and Transformation'!$O801="South","Sam",'DataCleaning and Transformation'!$O801="West","William")</f>
        <v>Chris</v>
      </c>
      <c r="AG801" s="31">
        <f>Table_1[[#This Row],[Ship date]]-Table_1[[#This Row],[Order Date]]</f>
        <v>2</v>
      </c>
      <c r="AH801" s="22">
        <f>Table_1[[#This Row],[Profit]]/Table_1[[#This Row],[Sales]]</f>
        <v>-1.7152710805484507E-2</v>
      </c>
      <c r="AI801" s="23">
        <f>Table_1[[#This Row],[Profit]]+Table_1[[#This Row],[Sales]]</f>
        <v>9375.9700000000012</v>
      </c>
      <c r="AJ801" s="17">
        <f>WEEKNUM(Table_1[[#This Row],[Order Date]],1)</f>
        <v>11</v>
      </c>
      <c r="AK801" s="17" t="str">
        <f>TEXT(Table_1[[#This Row],[Order Date]],"mmm yyyy")</f>
        <v>Mar 2015</v>
      </c>
      <c r="AL801" s="17" t="str">
        <f>Table_1[[#This Row],[Monthly sales]]&amp;"  Week "&amp;TEXT(Table_1[[#This Row],[Weekly sales]],"00")</f>
        <v>Mar 2015  Week 11</v>
      </c>
      <c r="AM801" s="17">
        <f>IF(COUNTIF($A$2:A801, A801)=1, 1, 0)</f>
        <v>1</v>
      </c>
      <c r="AN801" s="3">
        <f>COUNTA(A801) - COUNTIF(Table_1[[#This Row],[Unique Customers]], 1)</f>
        <v>0</v>
      </c>
      <c r="AO801" s="17" t="str">
        <f t="shared" si="12"/>
        <v>Unique</v>
      </c>
      <c r="AP801" s="17" t="str">
        <f>"Q"&amp;_xlfn.CEILING.MATH(MONTH(Table_1[[#This Row],[Monthly sales]])/3,1)</f>
        <v>Q1</v>
      </c>
    </row>
    <row r="802" spans="1:42" ht="14.4" x14ac:dyDescent="0.3">
      <c r="A802" s="2">
        <v>373</v>
      </c>
      <c r="B802" s="15" t="s">
        <v>1639</v>
      </c>
      <c r="C802" s="15" t="s">
        <v>71</v>
      </c>
      <c r="D802" s="6">
        <v>0.02</v>
      </c>
      <c r="E802" s="4">
        <v>4.28</v>
      </c>
      <c r="F802" s="4">
        <v>5.17</v>
      </c>
      <c r="G802" s="15" t="s">
        <v>39</v>
      </c>
      <c r="H802" s="15" t="s">
        <v>28</v>
      </c>
      <c r="I802" s="15" t="s">
        <v>49</v>
      </c>
      <c r="J802" s="15" t="s">
        <v>89</v>
      </c>
      <c r="K802" s="15" t="s">
        <v>74</v>
      </c>
      <c r="L802" s="15" t="s">
        <v>1255</v>
      </c>
      <c r="M802" s="6">
        <v>0.4</v>
      </c>
      <c r="N802" s="15" t="s">
        <v>33</v>
      </c>
      <c r="O802" s="15" t="s">
        <v>53</v>
      </c>
      <c r="P802" s="15" t="s">
        <v>290</v>
      </c>
      <c r="Q802" s="15" t="s">
        <v>1164</v>
      </c>
      <c r="R802" s="2">
        <v>48234</v>
      </c>
      <c r="S802" s="1">
        <v>42077</v>
      </c>
      <c r="T802" s="12">
        <f>EOMONTH(Table_1[[#This Row],[Order Date]],0)</f>
        <v>42094</v>
      </c>
      <c r="U802" s="10">
        <f>EOMONTH(Table_1[[#This Row],[Order Date]],0)</f>
        <v>42094</v>
      </c>
      <c r="V802" s="14">
        <v>42077</v>
      </c>
      <c r="W802" s="1">
        <v>42078</v>
      </c>
      <c r="X802" s="12">
        <v>42078</v>
      </c>
      <c r="Y802" s="10">
        <f>EOMONTH(Table_1[[#This Row],[Ship date]],0)</f>
        <v>42094</v>
      </c>
      <c r="Z802" s="14">
        <v>42078</v>
      </c>
      <c r="AA802" s="4">
        <v>-63.87</v>
      </c>
      <c r="AB802" s="2">
        <v>24</v>
      </c>
      <c r="AC802" s="4">
        <v>109.86</v>
      </c>
      <c r="AD802" s="2">
        <v>24193</v>
      </c>
      <c r="AE802" s="4">
        <f>'DataCleaning and Transformation'!$E802-'DataCleaning and Transformation'!$D802</f>
        <v>4.2600000000000007</v>
      </c>
      <c r="AF802" s="15" t="str">
        <f>_xlfn.IFS('DataCleaning and Transformation'!$O802="Central","Chris",'DataCleaning and Transformation'!$O802="East","Erin",'DataCleaning and Transformation'!$O802="South","Sam",'DataCleaning and Transformation'!$O802="West","William")</f>
        <v>Chris</v>
      </c>
      <c r="AG802" s="31">
        <f>Table_1[[#This Row],[Ship date]]-Table_1[[#This Row],[Order Date]]</f>
        <v>1</v>
      </c>
      <c r="AH802" s="22">
        <f>Table_1[[#This Row],[Profit]]/Table_1[[#This Row],[Sales]]</f>
        <v>-0.58137629710540684</v>
      </c>
      <c r="AI802" s="23">
        <f>Table_1[[#This Row],[Profit]]+Table_1[[#This Row],[Sales]]</f>
        <v>45.99</v>
      </c>
      <c r="AJ802" s="17">
        <f>WEEKNUM(Table_1[[#This Row],[Order Date]],1)</f>
        <v>11</v>
      </c>
      <c r="AK802" s="17" t="str">
        <f>TEXT(Table_1[[#This Row],[Order Date]],"mmm yyyy")</f>
        <v>Mar 2015</v>
      </c>
      <c r="AL802" s="17" t="str">
        <f>Table_1[[#This Row],[Monthly sales]]&amp;"  Week "&amp;TEXT(Table_1[[#This Row],[Weekly sales]],"00")</f>
        <v>Mar 2015  Week 11</v>
      </c>
      <c r="AM802" s="17">
        <f>IF(COUNTIF($A$2:A802, A802)=1, 1, 0)</f>
        <v>0</v>
      </c>
      <c r="AN802" s="3">
        <f>COUNTA(A802) - COUNTIF(Table_1[[#This Row],[Unique Customers]], 1)</f>
        <v>1</v>
      </c>
      <c r="AO802" s="17" t="str">
        <f t="shared" si="12"/>
        <v>Repeated</v>
      </c>
      <c r="AP802" s="17" t="str">
        <f>"Q"&amp;_xlfn.CEILING.MATH(MONTH(Table_1[[#This Row],[Monthly sales]])/3,1)</f>
        <v>Q1</v>
      </c>
    </row>
    <row r="803" spans="1:42" ht="14.4" x14ac:dyDescent="0.3">
      <c r="A803" s="2">
        <v>373</v>
      </c>
      <c r="B803" s="15" t="s">
        <v>1639</v>
      </c>
      <c r="C803" s="15" t="s">
        <v>71</v>
      </c>
      <c r="D803" s="6">
        <v>0.04</v>
      </c>
      <c r="E803" s="4">
        <v>85.99</v>
      </c>
      <c r="F803" s="4">
        <v>0.99</v>
      </c>
      <c r="G803" s="15" t="s">
        <v>39</v>
      </c>
      <c r="H803" s="15" t="s">
        <v>28</v>
      </c>
      <c r="I803" s="15" t="s">
        <v>41</v>
      </c>
      <c r="J803" s="15" t="s">
        <v>136</v>
      </c>
      <c r="K803" s="15" t="s">
        <v>51</v>
      </c>
      <c r="L803" s="15" t="s">
        <v>1597</v>
      </c>
      <c r="M803" s="6">
        <v>0.85</v>
      </c>
      <c r="N803" s="15" t="s">
        <v>33</v>
      </c>
      <c r="O803" s="15" t="s">
        <v>53</v>
      </c>
      <c r="P803" s="15" t="s">
        <v>290</v>
      </c>
      <c r="Q803" s="15" t="s">
        <v>1164</v>
      </c>
      <c r="R803" s="2">
        <v>48234</v>
      </c>
      <c r="S803" s="1">
        <v>42077</v>
      </c>
      <c r="T803" s="12">
        <f>EOMONTH(Table_1[[#This Row],[Order Date]],0)</f>
        <v>42094</v>
      </c>
      <c r="U803" s="10">
        <f>EOMONTH(Table_1[[#This Row],[Order Date]],0)</f>
        <v>42094</v>
      </c>
      <c r="V803" s="14">
        <v>42077</v>
      </c>
      <c r="W803" s="1">
        <v>42079</v>
      </c>
      <c r="X803" s="12">
        <v>42079</v>
      </c>
      <c r="Y803" s="10">
        <f>EOMONTH(Table_1[[#This Row],[Ship date]],0)</f>
        <v>42094</v>
      </c>
      <c r="Z803" s="14">
        <v>42079</v>
      </c>
      <c r="AA803" s="4">
        <v>-175.17500000000001</v>
      </c>
      <c r="AB803" s="2">
        <v>19</v>
      </c>
      <c r="AC803" s="4">
        <v>1426.51</v>
      </c>
      <c r="AD803" s="2">
        <v>24193</v>
      </c>
      <c r="AE803" s="4">
        <f>'DataCleaning and Transformation'!$E803-'DataCleaning and Transformation'!$D803</f>
        <v>85.949999999999989</v>
      </c>
      <c r="AF803" s="15" t="str">
        <f>_xlfn.IFS('DataCleaning and Transformation'!$O803="Central","Chris",'DataCleaning and Transformation'!$O803="East","Erin",'DataCleaning and Transformation'!$O803="South","Sam",'DataCleaning and Transformation'!$O803="West","William")</f>
        <v>Chris</v>
      </c>
      <c r="AG803" s="31">
        <f>Table_1[[#This Row],[Ship date]]-Table_1[[#This Row],[Order Date]]</f>
        <v>2</v>
      </c>
      <c r="AH803" s="22">
        <f>Table_1[[#This Row],[Profit]]/Table_1[[#This Row],[Sales]]</f>
        <v>-0.12279969996705246</v>
      </c>
      <c r="AI803" s="23">
        <f>Table_1[[#This Row],[Profit]]+Table_1[[#This Row],[Sales]]</f>
        <v>1251.335</v>
      </c>
      <c r="AJ803" s="17">
        <f>WEEKNUM(Table_1[[#This Row],[Order Date]],1)</f>
        <v>11</v>
      </c>
      <c r="AK803" s="17" t="str">
        <f>TEXT(Table_1[[#This Row],[Order Date]],"mmm yyyy")</f>
        <v>Mar 2015</v>
      </c>
      <c r="AL803" s="17" t="str">
        <f>Table_1[[#This Row],[Monthly sales]]&amp;"  Week "&amp;TEXT(Table_1[[#This Row],[Weekly sales]],"00")</f>
        <v>Mar 2015  Week 11</v>
      </c>
      <c r="AM803" s="17">
        <f>IF(COUNTIF($A$2:A803, A803)=1, 1, 0)</f>
        <v>0</v>
      </c>
      <c r="AN803" s="3">
        <f>COUNTA(A803) - COUNTIF(Table_1[[#This Row],[Unique Customers]], 1)</f>
        <v>1</v>
      </c>
      <c r="AO803" s="17" t="str">
        <f t="shared" si="12"/>
        <v>Repeated</v>
      </c>
      <c r="AP803" s="17" t="str">
        <f>"Q"&amp;_xlfn.CEILING.MATH(MONTH(Table_1[[#This Row],[Monthly sales]])/3,1)</f>
        <v>Q1</v>
      </c>
    </row>
    <row r="804" spans="1:42" ht="14.4" x14ac:dyDescent="0.3">
      <c r="A804" s="2">
        <v>375</v>
      </c>
      <c r="B804" s="15" t="s">
        <v>1641</v>
      </c>
      <c r="C804" s="15" t="s">
        <v>71</v>
      </c>
      <c r="D804" s="6">
        <v>0.02</v>
      </c>
      <c r="E804" s="4">
        <v>200.98</v>
      </c>
      <c r="F804" s="4">
        <v>55.96</v>
      </c>
      <c r="G804" s="15" t="s">
        <v>27</v>
      </c>
      <c r="H804" s="15" t="s">
        <v>28</v>
      </c>
      <c r="I804" s="15" t="s">
        <v>29</v>
      </c>
      <c r="J804" s="15" t="s">
        <v>118</v>
      </c>
      <c r="K804" s="15" t="s">
        <v>31</v>
      </c>
      <c r="L804" s="15" t="s">
        <v>1640</v>
      </c>
      <c r="M804" s="6">
        <v>0.75</v>
      </c>
      <c r="N804" s="15" t="s">
        <v>33</v>
      </c>
      <c r="O804" s="15" t="s">
        <v>34</v>
      </c>
      <c r="P804" s="15" t="s">
        <v>401</v>
      </c>
      <c r="Q804" s="15" t="s">
        <v>1642</v>
      </c>
      <c r="R804" s="2">
        <v>37814</v>
      </c>
      <c r="S804" s="1">
        <v>42077</v>
      </c>
      <c r="T804" s="12">
        <f>EOMONTH(Table_1[[#This Row],[Order Date]],0)</f>
        <v>42094</v>
      </c>
      <c r="U804" s="10">
        <f>EOMONTH(Table_1[[#This Row],[Order Date]],0)</f>
        <v>42094</v>
      </c>
      <c r="V804" s="14">
        <v>42077</v>
      </c>
      <c r="W804" s="1">
        <v>42079</v>
      </c>
      <c r="X804" s="12">
        <v>42079</v>
      </c>
      <c r="Y804" s="10">
        <f>EOMONTH(Table_1[[#This Row],[Ship date]],0)</f>
        <v>42094</v>
      </c>
      <c r="Z804" s="14">
        <v>42079</v>
      </c>
      <c r="AA804" s="4">
        <v>-224.9478</v>
      </c>
      <c r="AB804" s="2">
        <v>11</v>
      </c>
      <c r="AC804" s="4">
        <v>2331.9</v>
      </c>
      <c r="AD804" s="2">
        <v>90917</v>
      </c>
      <c r="AE804" s="4">
        <f>'DataCleaning and Transformation'!$E804-'DataCleaning and Transformation'!$D804</f>
        <v>200.95999999999998</v>
      </c>
      <c r="AF804" s="15" t="str">
        <f>_xlfn.IFS('DataCleaning and Transformation'!$O804="Central","Chris",'DataCleaning and Transformation'!$O804="East","Erin",'DataCleaning and Transformation'!$O804="South","Sam",'DataCleaning and Transformation'!$O804="West","William")</f>
        <v>Sam</v>
      </c>
      <c r="AG804" s="31">
        <f>Table_1[[#This Row],[Ship date]]-Table_1[[#This Row],[Order Date]]</f>
        <v>2</v>
      </c>
      <c r="AH804" s="22">
        <f>Table_1[[#This Row],[Profit]]/Table_1[[#This Row],[Sales]]</f>
        <v>-9.6465457352373593E-2</v>
      </c>
      <c r="AI804" s="23">
        <f>Table_1[[#This Row],[Profit]]+Table_1[[#This Row],[Sales]]</f>
        <v>2106.9522000000002</v>
      </c>
      <c r="AJ804" s="17">
        <f>WEEKNUM(Table_1[[#This Row],[Order Date]],1)</f>
        <v>11</v>
      </c>
      <c r="AK804" s="17" t="str">
        <f>TEXT(Table_1[[#This Row],[Order Date]],"mmm yyyy")</f>
        <v>Mar 2015</v>
      </c>
      <c r="AL804" s="17" t="str">
        <f>Table_1[[#This Row],[Monthly sales]]&amp;"  Week "&amp;TEXT(Table_1[[#This Row],[Weekly sales]],"00")</f>
        <v>Mar 2015  Week 11</v>
      </c>
      <c r="AM804" s="17">
        <f>IF(COUNTIF($A$2:A804, A804)=1, 1, 0)</f>
        <v>1</v>
      </c>
      <c r="AN804" s="3">
        <f>COUNTA(A804) - COUNTIF(Table_1[[#This Row],[Unique Customers]], 1)</f>
        <v>0</v>
      </c>
      <c r="AO804" s="17" t="str">
        <f t="shared" si="12"/>
        <v>Unique</v>
      </c>
      <c r="AP804" s="17" t="str">
        <f>"Q"&amp;_xlfn.CEILING.MATH(MONTH(Table_1[[#This Row],[Monthly sales]])/3,1)</f>
        <v>Q1</v>
      </c>
    </row>
    <row r="805" spans="1:42" ht="14.4" x14ac:dyDescent="0.3">
      <c r="A805" s="2">
        <v>375</v>
      </c>
      <c r="B805" s="15" t="s">
        <v>1641</v>
      </c>
      <c r="C805" s="15" t="s">
        <v>71</v>
      </c>
      <c r="D805" s="6">
        <v>0.02</v>
      </c>
      <c r="E805" s="4">
        <v>4.28</v>
      </c>
      <c r="F805" s="4">
        <v>5.17</v>
      </c>
      <c r="G805" s="15" t="s">
        <v>39</v>
      </c>
      <c r="H805" s="15" t="s">
        <v>28</v>
      </c>
      <c r="I805" s="15" t="s">
        <v>49</v>
      </c>
      <c r="J805" s="15" t="s">
        <v>89</v>
      </c>
      <c r="K805" s="15" t="s">
        <v>74</v>
      </c>
      <c r="L805" s="15" t="s">
        <v>1255</v>
      </c>
      <c r="M805" s="6">
        <v>0.4</v>
      </c>
      <c r="N805" s="15" t="s">
        <v>33</v>
      </c>
      <c r="O805" s="15" t="s">
        <v>34</v>
      </c>
      <c r="P805" s="15" t="s">
        <v>401</v>
      </c>
      <c r="Q805" s="15" t="s">
        <v>1642</v>
      </c>
      <c r="R805" s="2">
        <v>37814</v>
      </c>
      <c r="S805" s="1">
        <v>42077</v>
      </c>
      <c r="T805" s="12">
        <f>EOMONTH(Table_1[[#This Row],[Order Date]],0)</f>
        <v>42094</v>
      </c>
      <c r="U805" s="10">
        <f>EOMONTH(Table_1[[#This Row],[Order Date]],0)</f>
        <v>42094</v>
      </c>
      <c r="V805" s="14">
        <v>42077</v>
      </c>
      <c r="W805" s="1">
        <v>42078</v>
      </c>
      <c r="X805" s="12">
        <v>42078</v>
      </c>
      <c r="Y805" s="10">
        <f>EOMONTH(Table_1[[#This Row],[Ship date]],0)</f>
        <v>42094</v>
      </c>
      <c r="Z805" s="14">
        <v>42078</v>
      </c>
      <c r="AA805" s="4">
        <v>196.8</v>
      </c>
      <c r="AB805" s="2">
        <v>6</v>
      </c>
      <c r="AC805" s="4">
        <v>27.47</v>
      </c>
      <c r="AD805" s="2">
        <v>90917</v>
      </c>
      <c r="AE805" s="4">
        <f>'DataCleaning and Transformation'!$E805-'DataCleaning and Transformation'!$D805</f>
        <v>4.2600000000000007</v>
      </c>
      <c r="AF805" s="15" t="str">
        <f>_xlfn.IFS('DataCleaning and Transformation'!$O805="Central","Chris",'DataCleaning and Transformation'!$O805="East","Erin",'DataCleaning and Transformation'!$O805="South","Sam",'DataCleaning and Transformation'!$O805="West","William")</f>
        <v>Sam</v>
      </c>
      <c r="AG805" s="31">
        <f>Table_1[[#This Row],[Ship date]]-Table_1[[#This Row],[Order Date]]</f>
        <v>1</v>
      </c>
      <c r="AH805" s="22">
        <f>Table_1[[#This Row],[Profit]]/Table_1[[#This Row],[Sales]]</f>
        <v>7.1641791044776131</v>
      </c>
      <c r="AI805" s="23">
        <f>Table_1[[#This Row],[Profit]]+Table_1[[#This Row],[Sales]]</f>
        <v>224.27</v>
      </c>
      <c r="AJ805" s="17">
        <f>WEEKNUM(Table_1[[#This Row],[Order Date]],1)</f>
        <v>11</v>
      </c>
      <c r="AK805" s="17" t="str">
        <f>TEXT(Table_1[[#This Row],[Order Date]],"mmm yyyy")</f>
        <v>Mar 2015</v>
      </c>
      <c r="AL805" s="17" t="str">
        <f>Table_1[[#This Row],[Monthly sales]]&amp;"  Week "&amp;TEXT(Table_1[[#This Row],[Weekly sales]],"00")</f>
        <v>Mar 2015  Week 11</v>
      </c>
      <c r="AM805" s="17">
        <f>IF(COUNTIF($A$2:A805, A805)=1, 1, 0)</f>
        <v>0</v>
      </c>
      <c r="AN805" s="3">
        <f>COUNTA(A805) - COUNTIF(Table_1[[#This Row],[Unique Customers]], 1)</f>
        <v>1</v>
      </c>
      <c r="AO805" s="17" t="str">
        <f t="shared" si="12"/>
        <v>Repeated</v>
      </c>
      <c r="AP805" s="17" t="str">
        <f>"Q"&amp;_xlfn.CEILING.MATH(MONTH(Table_1[[#This Row],[Monthly sales]])/3,1)</f>
        <v>Q1</v>
      </c>
    </row>
    <row r="806" spans="1:42" ht="14.4" x14ac:dyDescent="0.3">
      <c r="A806" s="2">
        <v>1682</v>
      </c>
      <c r="B806" s="15" t="s">
        <v>1187</v>
      </c>
      <c r="C806" s="15" t="s">
        <v>71</v>
      </c>
      <c r="D806" s="6">
        <v>0.08</v>
      </c>
      <c r="E806" s="4">
        <v>4.9800000000000004</v>
      </c>
      <c r="F806" s="4">
        <v>4.7</v>
      </c>
      <c r="G806" s="15" t="s">
        <v>39</v>
      </c>
      <c r="H806" s="15" t="s">
        <v>40</v>
      </c>
      <c r="I806" s="15" t="s">
        <v>49</v>
      </c>
      <c r="J806" s="15" t="s">
        <v>89</v>
      </c>
      <c r="K806" s="15" t="s">
        <v>74</v>
      </c>
      <c r="L806" s="15" t="s">
        <v>1335</v>
      </c>
      <c r="M806" s="6">
        <v>0.38</v>
      </c>
      <c r="N806" s="15" t="s">
        <v>33</v>
      </c>
      <c r="O806" s="15" t="s">
        <v>53</v>
      </c>
      <c r="P806" s="15" t="s">
        <v>104</v>
      </c>
      <c r="Q806" s="15" t="s">
        <v>534</v>
      </c>
      <c r="R806" s="2">
        <v>60611</v>
      </c>
      <c r="S806" s="1">
        <v>42077</v>
      </c>
      <c r="T806" s="12">
        <f>EOMONTH(Table_1[[#This Row],[Order Date]],0)</f>
        <v>42094</v>
      </c>
      <c r="U806" s="10">
        <f>EOMONTH(Table_1[[#This Row],[Order Date]],0)</f>
        <v>42094</v>
      </c>
      <c r="V806" s="14">
        <v>42077</v>
      </c>
      <c r="W806" s="1">
        <v>42078</v>
      </c>
      <c r="X806" s="12">
        <v>42078</v>
      </c>
      <c r="Y806" s="10">
        <f>EOMONTH(Table_1[[#This Row],[Ship date]],0)</f>
        <v>42094</v>
      </c>
      <c r="Z806" s="14">
        <v>42078</v>
      </c>
      <c r="AA806" s="4">
        <v>-56.35</v>
      </c>
      <c r="AB806" s="2">
        <v>47</v>
      </c>
      <c r="AC806" s="4">
        <v>225.98</v>
      </c>
      <c r="AD806" s="2">
        <v>38080</v>
      </c>
      <c r="AE806" s="4">
        <f>'DataCleaning and Transformation'!$E806-'DataCleaning and Transformation'!$D806</f>
        <v>4.9000000000000004</v>
      </c>
      <c r="AF806" s="15" t="str">
        <f>_xlfn.IFS('DataCleaning and Transformation'!$O806="Central","Chris",'DataCleaning and Transformation'!$O806="East","Erin",'DataCleaning and Transformation'!$O806="South","Sam",'DataCleaning and Transformation'!$O806="West","William")</f>
        <v>Chris</v>
      </c>
      <c r="AG806" s="31">
        <f>Table_1[[#This Row],[Ship date]]-Table_1[[#This Row],[Order Date]]</f>
        <v>1</v>
      </c>
      <c r="AH806" s="22">
        <f>Table_1[[#This Row],[Profit]]/Table_1[[#This Row],[Sales]]</f>
        <v>-0.24935835029648643</v>
      </c>
      <c r="AI806" s="23">
        <f>Table_1[[#This Row],[Profit]]+Table_1[[#This Row],[Sales]]</f>
        <v>169.63</v>
      </c>
      <c r="AJ806" s="17">
        <f>WEEKNUM(Table_1[[#This Row],[Order Date]],1)</f>
        <v>11</v>
      </c>
      <c r="AK806" s="17" t="str">
        <f>TEXT(Table_1[[#This Row],[Order Date]],"mmm yyyy")</f>
        <v>Mar 2015</v>
      </c>
      <c r="AL806" s="17" t="str">
        <f>Table_1[[#This Row],[Monthly sales]]&amp;"  Week "&amp;TEXT(Table_1[[#This Row],[Weekly sales]],"00")</f>
        <v>Mar 2015  Week 11</v>
      </c>
      <c r="AM806" s="17">
        <f>IF(COUNTIF($A$2:A806, A806)=1, 1, 0)</f>
        <v>0</v>
      </c>
      <c r="AN806" s="3">
        <f>COUNTA(A806) - COUNTIF(Table_1[[#This Row],[Unique Customers]], 1)</f>
        <v>1</v>
      </c>
      <c r="AO806" s="17" t="str">
        <f t="shared" si="12"/>
        <v>Unique</v>
      </c>
      <c r="AP806" s="17" t="str">
        <f>"Q"&amp;_xlfn.CEILING.MATH(MONTH(Table_1[[#This Row],[Monthly sales]])/3,1)</f>
        <v>Q1</v>
      </c>
    </row>
    <row r="807" spans="1:42" ht="14.4" x14ac:dyDescent="0.3">
      <c r="A807" s="2">
        <v>1683</v>
      </c>
      <c r="B807" s="15" t="s">
        <v>1188</v>
      </c>
      <c r="C807" s="15" t="s">
        <v>71</v>
      </c>
      <c r="D807" s="6">
        <v>0.08</v>
      </c>
      <c r="E807" s="4">
        <v>4.9800000000000004</v>
      </c>
      <c r="F807" s="4">
        <v>4.7</v>
      </c>
      <c r="G807" s="15" t="s">
        <v>39</v>
      </c>
      <c r="H807" s="15" t="s">
        <v>40</v>
      </c>
      <c r="I807" s="15" t="s">
        <v>49</v>
      </c>
      <c r="J807" s="15" t="s">
        <v>89</v>
      </c>
      <c r="K807" s="15" t="s">
        <v>74</v>
      </c>
      <c r="L807" s="15" t="s">
        <v>1335</v>
      </c>
      <c r="M807" s="6">
        <v>0.38</v>
      </c>
      <c r="N807" s="15" t="s">
        <v>33</v>
      </c>
      <c r="O807" s="15" t="s">
        <v>53</v>
      </c>
      <c r="P807" s="15" t="s">
        <v>188</v>
      </c>
      <c r="Q807" s="15" t="s">
        <v>1189</v>
      </c>
      <c r="R807" s="2">
        <v>77301</v>
      </c>
      <c r="S807" s="1">
        <v>42077</v>
      </c>
      <c r="T807" s="12">
        <f>EOMONTH(Table_1[[#This Row],[Order Date]],0)</f>
        <v>42094</v>
      </c>
      <c r="U807" s="10">
        <f>EOMONTH(Table_1[[#This Row],[Order Date]],0)</f>
        <v>42094</v>
      </c>
      <c r="V807" s="14">
        <v>42077</v>
      </c>
      <c r="W807" s="1">
        <v>42078</v>
      </c>
      <c r="X807" s="12">
        <v>42078</v>
      </c>
      <c r="Y807" s="10">
        <f>EOMONTH(Table_1[[#This Row],[Ship date]],0)</f>
        <v>42094</v>
      </c>
      <c r="Z807" s="14">
        <v>42078</v>
      </c>
      <c r="AA807" s="4">
        <v>-56.35</v>
      </c>
      <c r="AB807" s="2">
        <v>12</v>
      </c>
      <c r="AC807" s="4">
        <v>57.7</v>
      </c>
      <c r="AD807" s="2">
        <v>90613</v>
      </c>
      <c r="AE807" s="4">
        <f>'DataCleaning and Transformation'!$E807-'DataCleaning and Transformation'!$D807</f>
        <v>4.9000000000000004</v>
      </c>
      <c r="AF807" s="15" t="str">
        <f>_xlfn.IFS('DataCleaning and Transformation'!$O807="Central","Chris",'DataCleaning and Transformation'!$O807="East","Erin",'DataCleaning and Transformation'!$O807="South","Sam",'DataCleaning and Transformation'!$O807="West","William")</f>
        <v>Chris</v>
      </c>
      <c r="AG807" s="31">
        <f>Table_1[[#This Row],[Ship date]]-Table_1[[#This Row],[Order Date]]</f>
        <v>1</v>
      </c>
      <c r="AH807" s="22">
        <f>Table_1[[#This Row],[Profit]]/Table_1[[#This Row],[Sales]]</f>
        <v>-0.97660311958405543</v>
      </c>
      <c r="AI807" s="23">
        <f>Table_1[[#This Row],[Profit]]+Table_1[[#This Row],[Sales]]</f>
        <v>1.3500000000000014</v>
      </c>
      <c r="AJ807" s="17">
        <f>WEEKNUM(Table_1[[#This Row],[Order Date]],1)</f>
        <v>11</v>
      </c>
      <c r="AK807" s="17" t="str">
        <f>TEXT(Table_1[[#This Row],[Order Date]],"mmm yyyy")</f>
        <v>Mar 2015</v>
      </c>
      <c r="AL807" s="17" t="str">
        <f>Table_1[[#This Row],[Monthly sales]]&amp;"  Week "&amp;TEXT(Table_1[[#This Row],[Weekly sales]],"00")</f>
        <v>Mar 2015  Week 11</v>
      </c>
      <c r="AM807" s="17">
        <f>IF(COUNTIF($A$2:A807, A807)=1, 1, 0)</f>
        <v>0</v>
      </c>
      <c r="AN807" s="3">
        <f>COUNTA(A807) - COUNTIF(Table_1[[#This Row],[Unique Customers]], 1)</f>
        <v>1</v>
      </c>
      <c r="AO807" s="17" t="str">
        <f t="shared" si="12"/>
        <v>Unique</v>
      </c>
      <c r="AP807" s="17" t="str">
        <f>"Q"&amp;_xlfn.CEILING.MATH(MONTH(Table_1[[#This Row],[Monthly sales]])/3,1)</f>
        <v>Q1</v>
      </c>
    </row>
    <row r="808" spans="1:42" ht="14.4" x14ac:dyDescent="0.3">
      <c r="A808" s="2">
        <v>3177</v>
      </c>
      <c r="B808" s="15" t="s">
        <v>1643</v>
      </c>
      <c r="C808" s="15" t="s">
        <v>71</v>
      </c>
      <c r="D808" s="6">
        <v>0.1</v>
      </c>
      <c r="E808" s="4">
        <v>62.18</v>
      </c>
      <c r="F808" s="4">
        <v>10.84</v>
      </c>
      <c r="G808" s="15" t="s">
        <v>39</v>
      </c>
      <c r="H808" s="15" t="s">
        <v>40</v>
      </c>
      <c r="I808" s="15" t="s">
        <v>29</v>
      </c>
      <c r="J808" s="15" t="s">
        <v>127</v>
      </c>
      <c r="K808" s="15" t="s">
        <v>145</v>
      </c>
      <c r="L808" s="15" t="s">
        <v>1232</v>
      </c>
      <c r="M808" s="6">
        <v>0.63</v>
      </c>
      <c r="N808" s="15" t="s">
        <v>33</v>
      </c>
      <c r="O808" s="15" t="s">
        <v>34</v>
      </c>
      <c r="P808" s="15" t="s">
        <v>124</v>
      </c>
      <c r="Q808" s="15" t="s">
        <v>1644</v>
      </c>
      <c r="R808" s="2">
        <v>33458</v>
      </c>
      <c r="S808" s="1">
        <v>42077</v>
      </c>
      <c r="T808" s="12">
        <f>EOMONTH(Table_1[[#This Row],[Order Date]],0)</f>
        <v>42094</v>
      </c>
      <c r="U808" s="10">
        <f>EOMONTH(Table_1[[#This Row],[Order Date]],0)</f>
        <v>42094</v>
      </c>
      <c r="V808" s="14">
        <v>42077</v>
      </c>
      <c r="W808" s="1">
        <v>42079</v>
      </c>
      <c r="X808" s="12">
        <v>42079</v>
      </c>
      <c r="Y808" s="10">
        <f>EOMONTH(Table_1[[#This Row],[Ship date]],0)</f>
        <v>42094</v>
      </c>
      <c r="Z808" s="14">
        <v>42079</v>
      </c>
      <c r="AA808" s="4">
        <v>-29.666</v>
      </c>
      <c r="AB808" s="2">
        <v>9</v>
      </c>
      <c r="AC808" s="4">
        <v>511.57</v>
      </c>
      <c r="AD808" s="2">
        <v>90818</v>
      </c>
      <c r="AE808" s="4">
        <f>'DataCleaning and Transformation'!$E808-'DataCleaning and Transformation'!$D808</f>
        <v>62.08</v>
      </c>
      <c r="AF808" s="15" t="str">
        <f>_xlfn.IFS('DataCleaning and Transformation'!$O808="Central","Chris",'DataCleaning and Transformation'!$O808="East","Erin",'DataCleaning and Transformation'!$O808="South","Sam",'DataCleaning and Transformation'!$O808="West","William")</f>
        <v>Sam</v>
      </c>
      <c r="AG808" s="31">
        <f>Table_1[[#This Row],[Ship date]]-Table_1[[#This Row],[Order Date]]</f>
        <v>2</v>
      </c>
      <c r="AH808" s="22">
        <f>Table_1[[#This Row],[Profit]]/Table_1[[#This Row],[Sales]]</f>
        <v>-5.7990108880505112E-2</v>
      </c>
      <c r="AI808" s="23">
        <f>Table_1[[#This Row],[Profit]]+Table_1[[#This Row],[Sales]]</f>
        <v>481.904</v>
      </c>
      <c r="AJ808" s="17">
        <f>WEEKNUM(Table_1[[#This Row],[Order Date]],1)</f>
        <v>11</v>
      </c>
      <c r="AK808" s="17" t="str">
        <f>TEXT(Table_1[[#This Row],[Order Date]],"mmm yyyy")</f>
        <v>Mar 2015</v>
      </c>
      <c r="AL808" s="17" t="str">
        <f>Table_1[[#This Row],[Monthly sales]]&amp;"  Week "&amp;TEXT(Table_1[[#This Row],[Weekly sales]],"00")</f>
        <v>Mar 2015  Week 11</v>
      </c>
      <c r="AM808" s="17">
        <f>IF(COUNTIF($A$2:A808, A808)=1, 1, 0)</f>
        <v>1</v>
      </c>
      <c r="AN808" s="3">
        <f>COUNTA(A808) - COUNTIF(Table_1[[#This Row],[Unique Customers]], 1)</f>
        <v>0</v>
      </c>
      <c r="AO808" s="17" t="str">
        <f t="shared" si="12"/>
        <v>Unique</v>
      </c>
      <c r="AP808" s="17" t="str">
        <f>"Q"&amp;_xlfn.CEILING.MATH(MONTH(Table_1[[#This Row],[Monthly sales]])/3,1)</f>
        <v>Q1</v>
      </c>
    </row>
    <row r="809" spans="1:42" ht="14.4" x14ac:dyDescent="0.3">
      <c r="A809" s="2">
        <v>594</v>
      </c>
      <c r="B809" s="15" t="s">
        <v>1645</v>
      </c>
      <c r="C809" s="15" t="s">
        <v>26</v>
      </c>
      <c r="D809" s="6">
        <v>0.09</v>
      </c>
      <c r="E809" s="4">
        <v>13.79</v>
      </c>
      <c r="F809" s="4">
        <v>8.7799999999999994</v>
      </c>
      <c r="G809" s="15" t="s">
        <v>39</v>
      </c>
      <c r="H809" s="15" t="s">
        <v>40</v>
      </c>
      <c r="I809" s="15" t="s">
        <v>29</v>
      </c>
      <c r="J809" s="15" t="s">
        <v>127</v>
      </c>
      <c r="K809" s="15" t="s">
        <v>74</v>
      </c>
      <c r="L809" s="15" t="s">
        <v>1327</v>
      </c>
      <c r="M809" s="6">
        <v>0.43</v>
      </c>
      <c r="N809" s="15" t="s">
        <v>33</v>
      </c>
      <c r="O809" s="15" t="s">
        <v>53</v>
      </c>
      <c r="P809" s="15" t="s">
        <v>54</v>
      </c>
      <c r="Q809" s="15" t="s">
        <v>1646</v>
      </c>
      <c r="R809" s="2">
        <v>46016</v>
      </c>
      <c r="S809" s="1">
        <v>42078</v>
      </c>
      <c r="T809" s="12">
        <f>EOMONTH(Table_1[[#This Row],[Order Date]],0)</f>
        <v>42094</v>
      </c>
      <c r="U809" s="10">
        <f>EOMONTH(Table_1[[#This Row],[Order Date]],0)</f>
        <v>42094</v>
      </c>
      <c r="V809" s="14">
        <v>42078</v>
      </c>
      <c r="W809" s="1">
        <v>42080</v>
      </c>
      <c r="X809" s="12">
        <v>42080</v>
      </c>
      <c r="Y809" s="10">
        <f>EOMONTH(Table_1[[#This Row],[Ship date]],0)</f>
        <v>42094</v>
      </c>
      <c r="Z809" s="14">
        <v>42080</v>
      </c>
      <c r="AA809" s="4">
        <v>-22.12</v>
      </c>
      <c r="AB809" s="2">
        <v>1</v>
      </c>
      <c r="AC809" s="4">
        <v>17.440000000000001</v>
      </c>
      <c r="AD809" s="2">
        <v>86309</v>
      </c>
      <c r="AE809" s="4">
        <f>'DataCleaning and Transformation'!$E809-'DataCleaning and Transformation'!$D809</f>
        <v>13.7</v>
      </c>
      <c r="AF809" s="15" t="str">
        <f>_xlfn.IFS('DataCleaning and Transformation'!$O809="Central","Chris",'DataCleaning and Transformation'!$O809="East","Erin",'DataCleaning and Transformation'!$O809="South","Sam",'DataCleaning and Transformation'!$O809="West","William")</f>
        <v>Chris</v>
      </c>
      <c r="AG809" s="31">
        <f>Table_1[[#This Row],[Ship date]]-Table_1[[#This Row],[Order Date]]</f>
        <v>2</v>
      </c>
      <c r="AH809" s="22">
        <f>Table_1[[#This Row],[Profit]]/Table_1[[#This Row],[Sales]]</f>
        <v>-1.2683486238532109</v>
      </c>
      <c r="AI809" s="23">
        <f>Table_1[[#This Row],[Profit]]+Table_1[[#This Row],[Sales]]</f>
        <v>-4.68</v>
      </c>
      <c r="AJ809" s="17">
        <f>WEEKNUM(Table_1[[#This Row],[Order Date]],1)</f>
        <v>12</v>
      </c>
      <c r="AK809" s="17" t="str">
        <f>TEXT(Table_1[[#This Row],[Order Date]],"mmm yyyy")</f>
        <v>Mar 2015</v>
      </c>
      <c r="AL809" s="17" t="str">
        <f>Table_1[[#This Row],[Monthly sales]]&amp;"  Week "&amp;TEXT(Table_1[[#This Row],[Weekly sales]],"00")</f>
        <v>Mar 2015  Week 12</v>
      </c>
      <c r="AM809" s="17">
        <f>IF(COUNTIF($A$2:A809, A809)=1, 1, 0)</f>
        <v>1</v>
      </c>
      <c r="AN809" s="3">
        <f>COUNTA(A809) - COUNTIF(Table_1[[#This Row],[Unique Customers]], 1)</f>
        <v>0</v>
      </c>
      <c r="AO809" s="17" t="str">
        <f t="shared" si="12"/>
        <v>Unique</v>
      </c>
      <c r="AP809" s="17" t="str">
        <f>"Q"&amp;_xlfn.CEILING.MATH(MONTH(Table_1[[#This Row],[Monthly sales]])/3,1)</f>
        <v>Q1</v>
      </c>
    </row>
    <row r="810" spans="1:42" ht="14.4" x14ac:dyDescent="0.3">
      <c r="A810" s="2">
        <v>83</v>
      </c>
      <c r="B810" s="15" t="s">
        <v>1647</v>
      </c>
      <c r="C810" s="15" t="s">
        <v>38</v>
      </c>
      <c r="D810" s="6">
        <v>0.04</v>
      </c>
      <c r="E810" s="4">
        <v>296.18</v>
      </c>
      <c r="F810" s="4">
        <v>54.12</v>
      </c>
      <c r="G810" s="15" t="s">
        <v>27</v>
      </c>
      <c r="H810" s="15" t="s">
        <v>95</v>
      </c>
      <c r="I810" s="15" t="s">
        <v>29</v>
      </c>
      <c r="J810" s="15" t="s">
        <v>30</v>
      </c>
      <c r="K810" s="15" t="s">
        <v>31</v>
      </c>
      <c r="L810" s="15" t="s">
        <v>1080</v>
      </c>
      <c r="M810" s="6">
        <v>0.76</v>
      </c>
      <c r="N810" s="15" t="s">
        <v>33</v>
      </c>
      <c r="O810" s="15" t="s">
        <v>112</v>
      </c>
      <c r="P810" s="15" t="s">
        <v>318</v>
      </c>
      <c r="Q810" s="15" t="s">
        <v>998</v>
      </c>
      <c r="R810" s="2">
        <v>44708</v>
      </c>
      <c r="S810" s="1">
        <v>42078</v>
      </c>
      <c r="T810" s="12">
        <f>EOMONTH(Table_1[[#This Row],[Order Date]],0)</f>
        <v>42094</v>
      </c>
      <c r="U810" s="10">
        <f>EOMONTH(Table_1[[#This Row],[Order Date]],0)</f>
        <v>42094</v>
      </c>
      <c r="V810" s="14">
        <v>42078</v>
      </c>
      <c r="W810" s="1">
        <v>42078</v>
      </c>
      <c r="X810" s="12">
        <v>42078</v>
      </c>
      <c r="Y810" s="10">
        <f>EOMONTH(Table_1[[#This Row],[Ship date]],0)</f>
        <v>42094</v>
      </c>
      <c r="Z810" s="14">
        <v>42078</v>
      </c>
      <c r="AA810" s="4">
        <v>-715.77820599999995</v>
      </c>
      <c r="AB810" s="2">
        <v>6</v>
      </c>
      <c r="AC810" s="4">
        <v>1821.89</v>
      </c>
      <c r="AD810" s="2">
        <v>87365</v>
      </c>
      <c r="AE810" s="4">
        <f>'DataCleaning and Transformation'!$E810-'DataCleaning and Transformation'!$D810</f>
        <v>296.14</v>
      </c>
      <c r="AF810" s="15" t="str">
        <f>_xlfn.IFS('DataCleaning and Transformation'!$O810="Central","Chris",'DataCleaning and Transformation'!$O810="East","Erin",'DataCleaning and Transformation'!$O810="South","Sam",'DataCleaning and Transformation'!$O810="West","William")</f>
        <v>Erin</v>
      </c>
      <c r="AG810" s="31">
        <f>Table_1[[#This Row],[Ship date]]-Table_1[[#This Row],[Order Date]]</f>
        <v>0</v>
      </c>
      <c r="AH810" s="22">
        <f>Table_1[[#This Row],[Profit]]/Table_1[[#This Row],[Sales]]</f>
        <v>-0.39287674118635041</v>
      </c>
      <c r="AI810" s="23">
        <f>Table_1[[#This Row],[Profit]]+Table_1[[#This Row],[Sales]]</f>
        <v>1106.1117940000001</v>
      </c>
      <c r="AJ810" s="17">
        <f>WEEKNUM(Table_1[[#This Row],[Order Date]],1)</f>
        <v>12</v>
      </c>
      <c r="AK810" s="17" t="str">
        <f>TEXT(Table_1[[#This Row],[Order Date]],"mmm yyyy")</f>
        <v>Mar 2015</v>
      </c>
      <c r="AL810" s="17" t="str">
        <f>Table_1[[#This Row],[Monthly sales]]&amp;"  Week "&amp;TEXT(Table_1[[#This Row],[Weekly sales]],"00")</f>
        <v>Mar 2015  Week 12</v>
      </c>
      <c r="AM810" s="17">
        <f>IF(COUNTIF($A$2:A810, A810)=1, 1, 0)</f>
        <v>1</v>
      </c>
      <c r="AN810" s="3">
        <f>COUNTA(A810) - COUNTIF(Table_1[[#This Row],[Unique Customers]], 1)</f>
        <v>0</v>
      </c>
      <c r="AO810" s="17" t="str">
        <f t="shared" si="12"/>
        <v>Unique</v>
      </c>
      <c r="AP810" s="17" t="str">
        <f>"Q"&amp;_xlfn.CEILING.MATH(MONTH(Table_1[[#This Row],[Monthly sales]])/3,1)</f>
        <v>Q1</v>
      </c>
    </row>
    <row r="811" spans="1:42" ht="14.4" x14ac:dyDescent="0.3">
      <c r="A811" s="2">
        <v>1123</v>
      </c>
      <c r="B811" s="15" t="s">
        <v>1648</v>
      </c>
      <c r="C811" s="15" t="s">
        <v>38</v>
      </c>
      <c r="D811" s="6">
        <v>0.03</v>
      </c>
      <c r="E811" s="4">
        <v>7.3</v>
      </c>
      <c r="F811" s="4">
        <v>7.72</v>
      </c>
      <c r="G811" s="15" t="s">
        <v>39</v>
      </c>
      <c r="H811" s="15" t="s">
        <v>28</v>
      </c>
      <c r="I811" s="15" t="s">
        <v>49</v>
      </c>
      <c r="J811" s="15" t="s">
        <v>73</v>
      </c>
      <c r="K811" s="15" t="s">
        <v>74</v>
      </c>
      <c r="L811" s="15" t="s">
        <v>1649</v>
      </c>
      <c r="M811" s="6">
        <v>0.38</v>
      </c>
      <c r="N811" s="15" t="s">
        <v>33</v>
      </c>
      <c r="O811" s="15" t="s">
        <v>60</v>
      </c>
      <c r="P811" s="15" t="s">
        <v>91</v>
      </c>
      <c r="Q811" s="15" t="s">
        <v>1650</v>
      </c>
      <c r="R811" s="2">
        <v>95661</v>
      </c>
      <c r="S811" s="1">
        <v>42078</v>
      </c>
      <c r="T811" s="12">
        <f>EOMONTH(Table_1[[#This Row],[Order Date]],0)</f>
        <v>42094</v>
      </c>
      <c r="U811" s="10">
        <f>EOMONTH(Table_1[[#This Row],[Order Date]],0)</f>
        <v>42094</v>
      </c>
      <c r="V811" s="14">
        <v>42078</v>
      </c>
      <c r="W811" s="1">
        <v>42081</v>
      </c>
      <c r="X811" s="12">
        <v>42081</v>
      </c>
      <c r="Y811" s="10">
        <f>EOMONTH(Table_1[[#This Row],[Ship date]],0)</f>
        <v>42094</v>
      </c>
      <c r="Z811" s="14">
        <v>42081</v>
      </c>
      <c r="AA811" s="4">
        <v>-127.05200000000001</v>
      </c>
      <c r="AB811" s="2">
        <v>14</v>
      </c>
      <c r="AC811" s="4">
        <v>103.61</v>
      </c>
      <c r="AD811" s="2">
        <v>87015</v>
      </c>
      <c r="AE811" s="4">
        <f>'DataCleaning and Transformation'!$E811-'DataCleaning and Transformation'!$D811</f>
        <v>7.27</v>
      </c>
      <c r="AF811" s="15" t="str">
        <f>_xlfn.IFS('DataCleaning and Transformation'!$O811="Central","Chris",'DataCleaning and Transformation'!$O811="East","Erin",'DataCleaning and Transformation'!$O811="South","Sam",'DataCleaning and Transformation'!$O811="West","William")</f>
        <v>William</v>
      </c>
      <c r="AG811" s="31">
        <f>Table_1[[#This Row],[Ship date]]-Table_1[[#This Row],[Order Date]]</f>
        <v>3</v>
      </c>
      <c r="AH811" s="22">
        <f>Table_1[[#This Row],[Profit]]/Table_1[[#This Row],[Sales]]</f>
        <v>-1.2262522922497829</v>
      </c>
      <c r="AI811" s="23">
        <f>Table_1[[#This Row],[Profit]]+Table_1[[#This Row],[Sales]]</f>
        <v>-23.442000000000007</v>
      </c>
      <c r="AJ811" s="17">
        <f>WEEKNUM(Table_1[[#This Row],[Order Date]],1)</f>
        <v>12</v>
      </c>
      <c r="AK811" s="17" t="str">
        <f>TEXT(Table_1[[#This Row],[Order Date]],"mmm yyyy")</f>
        <v>Mar 2015</v>
      </c>
      <c r="AL811" s="17" t="str">
        <f>Table_1[[#This Row],[Monthly sales]]&amp;"  Week "&amp;TEXT(Table_1[[#This Row],[Weekly sales]],"00")</f>
        <v>Mar 2015  Week 12</v>
      </c>
      <c r="AM811" s="17">
        <f>IF(COUNTIF($A$2:A811, A811)=1, 1, 0)</f>
        <v>1</v>
      </c>
      <c r="AN811" s="3">
        <f>COUNTA(A811) - COUNTIF(Table_1[[#This Row],[Unique Customers]], 1)</f>
        <v>0</v>
      </c>
      <c r="AO811" s="17" t="str">
        <f t="shared" si="12"/>
        <v>Unique</v>
      </c>
      <c r="AP811" s="17" t="str">
        <f>"Q"&amp;_xlfn.CEILING.MATH(MONTH(Table_1[[#This Row],[Monthly sales]])/3,1)</f>
        <v>Q1</v>
      </c>
    </row>
    <row r="812" spans="1:42" ht="14.4" x14ac:dyDescent="0.3">
      <c r="A812" s="2">
        <v>2426</v>
      </c>
      <c r="B812" s="15" t="s">
        <v>1651</v>
      </c>
      <c r="C812" s="15" t="s">
        <v>38</v>
      </c>
      <c r="D812" s="6">
        <v>0.08</v>
      </c>
      <c r="E812" s="4">
        <v>30.93</v>
      </c>
      <c r="F812" s="4">
        <v>3.92</v>
      </c>
      <c r="G812" s="15" t="s">
        <v>39</v>
      </c>
      <c r="H812" s="15" t="s">
        <v>28</v>
      </c>
      <c r="I812" s="15" t="s">
        <v>29</v>
      </c>
      <c r="J812" s="15" t="s">
        <v>127</v>
      </c>
      <c r="K812" s="15" t="s">
        <v>43</v>
      </c>
      <c r="L812" s="15" t="s">
        <v>1652</v>
      </c>
      <c r="M812" s="6">
        <v>0.44</v>
      </c>
      <c r="N812" s="15" t="s">
        <v>33</v>
      </c>
      <c r="O812" s="15" t="s">
        <v>53</v>
      </c>
      <c r="P812" s="15" t="s">
        <v>188</v>
      </c>
      <c r="Q812" s="15" t="s">
        <v>1653</v>
      </c>
      <c r="R812" s="2">
        <v>75061</v>
      </c>
      <c r="S812" s="1">
        <v>42078</v>
      </c>
      <c r="T812" s="12">
        <f>EOMONTH(Table_1[[#This Row],[Order Date]],0)</f>
        <v>42094</v>
      </c>
      <c r="U812" s="10">
        <f>EOMONTH(Table_1[[#This Row],[Order Date]],0)</f>
        <v>42094</v>
      </c>
      <c r="V812" s="14">
        <v>42078</v>
      </c>
      <c r="W812" s="1">
        <v>42079</v>
      </c>
      <c r="X812" s="12">
        <v>42079</v>
      </c>
      <c r="Y812" s="10">
        <f>EOMONTH(Table_1[[#This Row],[Ship date]],0)</f>
        <v>42094</v>
      </c>
      <c r="Z812" s="14">
        <v>42079</v>
      </c>
      <c r="AA812" s="4">
        <v>63.059100000000001</v>
      </c>
      <c r="AB812" s="2">
        <v>3</v>
      </c>
      <c r="AC812" s="4">
        <v>91.39</v>
      </c>
      <c r="AD812" s="2">
        <v>90859</v>
      </c>
      <c r="AE812" s="4">
        <f>'DataCleaning and Transformation'!$E812-'DataCleaning and Transformation'!$D812</f>
        <v>30.85</v>
      </c>
      <c r="AF812" s="15" t="str">
        <f>_xlfn.IFS('DataCleaning and Transformation'!$O812="Central","Chris",'DataCleaning and Transformation'!$O812="East","Erin",'DataCleaning and Transformation'!$O812="South","Sam",'DataCleaning and Transformation'!$O812="West","William")</f>
        <v>Chris</v>
      </c>
      <c r="AG812" s="31">
        <f>Table_1[[#This Row],[Ship date]]-Table_1[[#This Row],[Order Date]]</f>
        <v>1</v>
      </c>
      <c r="AH812" s="22">
        <f>Table_1[[#This Row],[Profit]]/Table_1[[#This Row],[Sales]]</f>
        <v>0.69000000000000006</v>
      </c>
      <c r="AI812" s="23">
        <f>Table_1[[#This Row],[Profit]]+Table_1[[#This Row],[Sales]]</f>
        <v>154.44909999999999</v>
      </c>
      <c r="AJ812" s="17">
        <f>WEEKNUM(Table_1[[#This Row],[Order Date]],1)</f>
        <v>12</v>
      </c>
      <c r="AK812" s="17" t="str">
        <f>TEXT(Table_1[[#This Row],[Order Date]],"mmm yyyy")</f>
        <v>Mar 2015</v>
      </c>
      <c r="AL812" s="17" t="str">
        <f>Table_1[[#This Row],[Monthly sales]]&amp;"  Week "&amp;TEXT(Table_1[[#This Row],[Weekly sales]],"00")</f>
        <v>Mar 2015  Week 12</v>
      </c>
      <c r="AM812" s="17">
        <f>IF(COUNTIF($A$2:A812, A812)=1, 1, 0)</f>
        <v>1</v>
      </c>
      <c r="AN812" s="3">
        <f>COUNTA(A812) - COUNTIF(Table_1[[#This Row],[Unique Customers]], 1)</f>
        <v>0</v>
      </c>
      <c r="AO812" s="17" t="str">
        <f t="shared" si="12"/>
        <v>Unique</v>
      </c>
      <c r="AP812" s="17" t="str">
        <f>"Q"&amp;_xlfn.CEILING.MATH(MONTH(Table_1[[#This Row],[Monthly sales]])/3,1)</f>
        <v>Q1</v>
      </c>
    </row>
    <row r="813" spans="1:42" ht="14.4" x14ac:dyDescent="0.3">
      <c r="A813" s="2">
        <v>724</v>
      </c>
      <c r="B813" s="15" t="s">
        <v>1654</v>
      </c>
      <c r="C813" s="15" t="s">
        <v>117</v>
      </c>
      <c r="D813" s="6">
        <v>0.09</v>
      </c>
      <c r="E813" s="4">
        <v>125.99</v>
      </c>
      <c r="F813" s="4">
        <v>8.99</v>
      </c>
      <c r="G813" s="15" t="s">
        <v>39</v>
      </c>
      <c r="H813" s="15" t="s">
        <v>40</v>
      </c>
      <c r="I813" s="15" t="s">
        <v>41</v>
      </c>
      <c r="J813" s="15" t="s">
        <v>136</v>
      </c>
      <c r="K813" s="15" t="s">
        <v>74</v>
      </c>
      <c r="L813" s="15" t="s">
        <v>1655</v>
      </c>
      <c r="M813" s="6">
        <v>0.55000000000000004</v>
      </c>
      <c r="N813" s="15" t="s">
        <v>33</v>
      </c>
      <c r="O813" s="15" t="s">
        <v>112</v>
      </c>
      <c r="P813" s="15" t="s">
        <v>249</v>
      </c>
      <c r="Q813" s="15" t="s">
        <v>1656</v>
      </c>
      <c r="R813" s="2">
        <v>6614</v>
      </c>
      <c r="S813" s="1">
        <v>42078</v>
      </c>
      <c r="T813" s="12">
        <f>EOMONTH(Table_1[[#This Row],[Order Date]],0)</f>
        <v>42094</v>
      </c>
      <c r="U813" s="10">
        <f>EOMONTH(Table_1[[#This Row],[Order Date]],0)</f>
        <v>42094</v>
      </c>
      <c r="V813" s="14">
        <v>42078</v>
      </c>
      <c r="W813" s="1">
        <v>42079</v>
      </c>
      <c r="X813" s="12">
        <v>42079</v>
      </c>
      <c r="Y813" s="10">
        <f>EOMONTH(Table_1[[#This Row],[Ship date]],0)</f>
        <v>42094</v>
      </c>
      <c r="Z813" s="14">
        <v>42079</v>
      </c>
      <c r="AA813" s="4">
        <v>-605.37400000000002</v>
      </c>
      <c r="AB813" s="2">
        <v>1</v>
      </c>
      <c r="AC813" s="4">
        <v>100.38</v>
      </c>
      <c r="AD813" s="2">
        <v>90359</v>
      </c>
      <c r="AE813" s="4">
        <f>'DataCleaning and Transformation'!$E813-'DataCleaning and Transformation'!$D813</f>
        <v>125.89999999999999</v>
      </c>
      <c r="AF813" s="15" t="str">
        <f>_xlfn.IFS('DataCleaning and Transformation'!$O813="Central","Chris",'DataCleaning and Transformation'!$O813="East","Erin",'DataCleaning and Transformation'!$O813="South","Sam",'DataCleaning and Transformation'!$O813="West","William")</f>
        <v>Erin</v>
      </c>
      <c r="AG813" s="31">
        <f>Table_1[[#This Row],[Ship date]]-Table_1[[#This Row],[Order Date]]</f>
        <v>1</v>
      </c>
      <c r="AH813" s="22">
        <f>Table_1[[#This Row],[Profit]]/Table_1[[#This Row],[Sales]]</f>
        <v>-6.0308228730822879</v>
      </c>
      <c r="AI813" s="23">
        <f>Table_1[[#This Row],[Profit]]+Table_1[[#This Row],[Sales]]</f>
        <v>-504.99400000000003</v>
      </c>
      <c r="AJ813" s="17">
        <f>WEEKNUM(Table_1[[#This Row],[Order Date]],1)</f>
        <v>12</v>
      </c>
      <c r="AK813" s="17" t="str">
        <f>TEXT(Table_1[[#This Row],[Order Date]],"mmm yyyy")</f>
        <v>Mar 2015</v>
      </c>
      <c r="AL813" s="17" t="str">
        <f>Table_1[[#This Row],[Monthly sales]]&amp;"  Week "&amp;TEXT(Table_1[[#This Row],[Weekly sales]],"00")</f>
        <v>Mar 2015  Week 12</v>
      </c>
      <c r="AM813" s="17">
        <f>IF(COUNTIF($A$2:A813, A813)=1, 1, 0)</f>
        <v>1</v>
      </c>
      <c r="AN813" s="3">
        <f>COUNTA(A813) - COUNTIF(Table_1[[#This Row],[Unique Customers]], 1)</f>
        <v>0</v>
      </c>
      <c r="AO813" s="17" t="str">
        <f t="shared" si="12"/>
        <v>Unique</v>
      </c>
      <c r="AP813" s="17" t="str">
        <f>"Q"&amp;_xlfn.CEILING.MATH(MONTH(Table_1[[#This Row],[Monthly sales]])/3,1)</f>
        <v>Q1</v>
      </c>
    </row>
    <row r="814" spans="1:42" ht="14.4" x14ac:dyDescent="0.3">
      <c r="A814" s="2">
        <v>727</v>
      </c>
      <c r="B814" s="15" t="s">
        <v>1657</v>
      </c>
      <c r="C814" s="15" t="s">
        <v>117</v>
      </c>
      <c r="D814" s="6">
        <v>0.1</v>
      </c>
      <c r="E814" s="4">
        <v>17.98</v>
      </c>
      <c r="F814" s="4">
        <v>4</v>
      </c>
      <c r="G814" s="15" t="s">
        <v>39</v>
      </c>
      <c r="H814" s="15" t="s">
        <v>40</v>
      </c>
      <c r="I814" s="15" t="s">
        <v>41</v>
      </c>
      <c r="J814" s="15" t="s">
        <v>42</v>
      </c>
      <c r="K814" s="15" t="s">
        <v>74</v>
      </c>
      <c r="L814" s="15" t="s">
        <v>1658</v>
      </c>
      <c r="M814" s="6">
        <v>0.79</v>
      </c>
      <c r="N814" s="15" t="s">
        <v>33</v>
      </c>
      <c r="O814" s="15" t="s">
        <v>112</v>
      </c>
      <c r="P814" s="15" t="s">
        <v>332</v>
      </c>
      <c r="Q814" s="15" t="s">
        <v>1659</v>
      </c>
      <c r="R814" s="2">
        <v>4240</v>
      </c>
      <c r="S814" s="1">
        <v>42078</v>
      </c>
      <c r="T814" s="12">
        <f>EOMONTH(Table_1[[#This Row],[Order Date]],0)</f>
        <v>42094</v>
      </c>
      <c r="U814" s="10">
        <f>EOMONTH(Table_1[[#This Row],[Order Date]],0)</f>
        <v>42094</v>
      </c>
      <c r="V814" s="14">
        <v>42078</v>
      </c>
      <c r="W814" s="1">
        <v>42079</v>
      </c>
      <c r="X814" s="12">
        <v>42079</v>
      </c>
      <c r="Y814" s="10">
        <f>EOMONTH(Table_1[[#This Row],[Ship date]],0)</f>
        <v>42094</v>
      </c>
      <c r="Z814" s="14">
        <v>42079</v>
      </c>
      <c r="AA814" s="4">
        <v>-99.55</v>
      </c>
      <c r="AB814" s="2">
        <v>4</v>
      </c>
      <c r="AC814" s="4">
        <v>66.319999999999993</v>
      </c>
      <c r="AD814" s="2">
        <v>90359</v>
      </c>
      <c r="AE814" s="4">
        <f>'DataCleaning and Transformation'!$E814-'DataCleaning and Transformation'!$D814</f>
        <v>17.88</v>
      </c>
      <c r="AF814" s="15" t="str">
        <f>_xlfn.IFS('DataCleaning and Transformation'!$O814="Central","Chris",'DataCleaning and Transformation'!$O814="East","Erin",'DataCleaning and Transformation'!$O814="South","Sam",'DataCleaning and Transformation'!$O814="West","William")</f>
        <v>Erin</v>
      </c>
      <c r="AG814" s="31">
        <f>Table_1[[#This Row],[Ship date]]-Table_1[[#This Row],[Order Date]]</f>
        <v>1</v>
      </c>
      <c r="AH814" s="22">
        <f>Table_1[[#This Row],[Profit]]/Table_1[[#This Row],[Sales]]</f>
        <v>-1.5010554885404102</v>
      </c>
      <c r="AI814" s="23">
        <f>Table_1[[#This Row],[Profit]]+Table_1[[#This Row],[Sales]]</f>
        <v>-33.230000000000004</v>
      </c>
      <c r="AJ814" s="17">
        <f>WEEKNUM(Table_1[[#This Row],[Order Date]],1)</f>
        <v>12</v>
      </c>
      <c r="AK814" s="17" t="str">
        <f>TEXT(Table_1[[#This Row],[Order Date]],"mmm yyyy")</f>
        <v>Mar 2015</v>
      </c>
      <c r="AL814" s="17" t="str">
        <f>Table_1[[#This Row],[Monthly sales]]&amp;"  Week "&amp;TEXT(Table_1[[#This Row],[Weekly sales]],"00")</f>
        <v>Mar 2015  Week 12</v>
      </c>
      <c r="AM814" s="17">
        <f>IF(COUNTIF($A$2:A814, A814)=1, 1, 0)</f>
        <v>1</v>
      </c>
      <c r="AN814" s="3">
        <f>COUNTA(A814) - COUNTIF(Table_1[[#This Row],[Unique Customers]], 1)</f>
        <v>0</v>
      </c>
      <c r="AO814" s="17" t="str">
        <f t="shared" si="12"/>
        <v>Repeated</v>
      </c>
      <c r="AP814" s="17" t="str">
        <f>"Q"&amp;_xlfn.CEILING.MATH(MONTH(Table_1[[#This Row],[Monthly sales]])/3,1)</f>
        <v>Q1</v>
      </c>
    </row>
    <row r="815" spans="1:42" ht="14.4" x14ac:dyDescent="0.3">
      <c r="A815" s="2">
        <v>2356</v>
      </c>
      <c r="B815" s="15" t="s">
        <v>1660</v>
      </c>
      <c r="C815" s="15" t="s">
        <v>117</v>
      </c>
      <c r="D815" s="6">
        <v>0</v>
      </c>
      <c r="E815" s="4">
        <v>29.34</v>
      </c>
      <c r="F815" s="4">
        <v>7.87</v>
      </c>
      <c r="G815" s="15" t="s">
        <v>39</v>
      </c>
      <c r="H815" s="15" t="s">
        <v>40</v>
      </c>
      <c r="I815" s="15" t="s">
        <v>29</v>
      </c>
      <c r="J815" s="15" t="s">
        <v>127</v>
      </c>
      <c r="K815" s="15" t="s">
        <v>74</v>
      </c>
      <c r="L815" s="15" t="s">
        <v>1661</v>
      </c>
      <c r="M815" s="6">
        <v>0.54</v>
      </c>
      <c r="N815" s="15" t="s">
        <v>33</v>
      </c>
      <c r="O815" s="15" t="s">
        <v>60</v>
      </c>
      <c r="P815" s="15" t="s">
        <v>1061</v>
      </c>
      <c r="Q815" s="15" t="s">
        <v>1662</v>
      </c>
      <c r="R815" s="2">
        <v>82901</v>
      </c>
      <c r="S815" s="1">
        <v>42078</v>
      </c>
      <c r="T815" s="12">
        <f>EOMONTH(Table_1[[#This Row],[Order Date]],0)</f>
        <v>42094</v>
      </c>
      <c r="U815" s="10">
        <f>EOMONTH(Table_1[[#This Row],[Order Date]],0)</f>
        <v>42094</v>
      </c>
      <c r="V815" s="14">
        <v>42078</v>
      </c>
      <c r="W815" s="1">
        <v>42080</v>
      </c>
      <c r="X815" s="12">
        <v>42080</v>
      </c>
      <c r="Y815" s="10">
        <f>EOMONTH(Table_1[[#This Row],[Ship date]],0)</f>
        <v>42094</v>
      </c>
      <c r="Z815" s="14">
        <v>42080</v>
      </c>
      <c r="AA815" s="4">
        <v>385.37</v>
      </c>
      <c r="AB815" s="2">
        <v>22</v>
      </c>
      <c r="AC815" s="4">
        <v>668.38</v>
      </c>
      <c r="AD815" s="2">
        <v>91305</v>
      </c>
      <c r="AE815" s="4">
        <f>'DataCleaning and Transformation'!$E815-'DataCleaning and Transformation'!$D815</f>
        <v>29.34</v>
      </c>
      <c r="AF815" s="15" t="str">
        <f>_xlfn.IFS('DataCleaning and Transformation'!$O815="Central","Chris",'DataCleaning and Transformation'!$O815="East","Erin",'DataCleaning and Transformation'!$O815="South","Sam",'DataCleaning and Transformation'!$O815="West","William")</f>
        <v>William</v>
      </c>
      <c r="AG815" s="31">
        <f>Table_1[[#This Row],[Ship date]]-Table_1[[#This Row],[Order Date]]</f>
        <v>2</v>
      </c>
      <c r="AH815" s="22">
        <f>Table_1[[#This Row],[Profit]]/Table_1[[#This Row],[Sales]]</f>
        <v>0.57657320685837399</v>
      </c>
      <c r="AI815" s="23">
        <f>Table_1[[#This Row],[Profit]]+Table_1[[#This Row],[Sales]]</f>
        <v>1053.75</v>
      </c>
      <c r="AJ815" s="17">
        <f>WEEKNUM(Table_1[[#This Row],[Order Date]],1)</f>
        <v>12</v>
      </c>
      <c r="AK815" s="17" t="str">
        <f>TEXT(Table_1[[#This Row],[Order Date]],"mmm yyyy")</f>
        <v>Mar 2015</v>
      </c>
      <c r="AL815" s="17" t="str">
        <f>Table_1[[#This Row],[Monthly sales]]&amp;"  Week "&amp;TEXT(Table_1[[#This Row],[Weekly sales]],"00")</f>
        <v>Mar 2015  Week 12</v>
      </c>
      <c r="AM815" s="17">
        <f>IF(COUNTIF($A$2:A815, A815)=1, 1, 0)</f>
        <v>1</v>
      </c>
      <c r="AN815" s="3">
        <f>COUNTA(A815) - COUNTIF(Table_1[[#This Row],[Unique Customers]], 1)</f>
        <v>0</v>
      </c>
      <c r="AO815" s="17" t="str">
        <f t="shared" si="12"/>
        <v>Unique</v>
      </c>
      <c r="AP815" s="17" t="str">
        <f>"Q"&amp;_xlfn.CEILING.MATH(MONTH(Table_1[[#This Row],[Monthly sales]])/3,1)</f>
        <v>Q1</v>
      </c>
    </row>
    <row r="816" spans="1:42" ht="14.4" x14ac:dyDescent="0.3">
      <c r="A816" s="2">
        <v>2372</v>
      </c>
      <c r="B816" s="15" t="s">
        <v>1663</v>
      </c>
      <c r="C816" s="15" t="s">
        <v>117</v>
      </c>
      <c r="D816" s="6">
        <v>0.01</v>
      </c>
      <c r="E816" s="4">
        <v>1.76</v>
      </c>
      <c r="F816" s="4">
        <v>0.7</v>
      </c>
      <c r="G816" s="15" t="s">
        <v>39</v>
      </c>
      <c r="H816" s="15" t="s">
        <v>95</v>
      </c>
      <c r="I816" s="15" t="s">
        <v>49</v>
      </c>
      <c r="J816" s="15" t="s">
        <v>50</v>
      </c>
      <c r="K816" s="15" t="s">
        <v>51</v>
      </c>
      <c r="L816" s="15" t="s">
        <v>1664</v>
      </c>
      <c r="M816" s="6">
        <v>0.56000000000000005</v>
      </c>
      <c r="N816" s="15" t="s">
        <v>33</v>
      </c>
      <c r="O816" s="15" t="s">
        <v>53</v>
      </c>
      <c r="P816" s="15" t="s">
        <v>85</v>
      </c>
      <c r="Q816" s="15" t="s">
        <v>1665</v>
      </c>
      <c r="R816" s="2">
        <v>55803</v>
      </c>
      <c r="S816" s="1">
        <v>42078</v>
      </c>
      <c r="T816" s="12">
        <f>EOMONTH(Table_1[[#This Row],[Order Date]],0)</f>
        <v>42094</v>
      </c>
      <c r="U816" s="10">
        <f>EOMONTH(Table_1[[#This Row],[Order Date]],0)</f>
        <v>42094</v>
      </c>
      <c r="V816" s="14">
        <v>42078</v>
      </c>
      <c r="W816" s="1">
        <v>42079</v>
      </c>
      <c r="X816" s="12">
        <v>42079</v>
      </c>
      <c r="Y816" s="10">
        <f>EOMONTH(Table_1[[#This Row],[Ship date]],0)</f>
        <v>42094</v>
      </c>
      <c r="Z816" s="14">
        <v>42079</v>
      </c>
      <c r="AA816" s="4">
        <v>-1.56</v>
      </c>
      <c r="AB816" s="2">
        <v>4</v>
      </c>
      <c r="AC816" s="4">
        <v>7.2</v>
      </c>
      <c r="AD816" s="2">
        <v>90714</v>
      </c>
      <c r="AE816" s="4">
        <f>'DataCleaning and Transformation'!$E816-'DataCleaning and Transformation'!$D816</f>
        <v>1.75</v>
      </c>
      <c r="AF816" s="15" t="str">
        <f>_xlfn.IFS('DataCleaning and Transformation'!$O816="Central","Chris",'DataCleaning and Transformation'!$O816="East","Erin",'DataCleaning and Transformation'!$O816="South","Sam",'DataCleaning and Transformation'!$O816="West","William")</f>
        <v>Chris</v>
      </c>
      <c r="AG816" s="31">
        <f>Table_1[[#This Row],[Ship date]]-Table_1[[#This Row],[Order Date]]</f>
        <v>1</v>
      </c>
      <c r="AH816" s="22">
        <f>Table_1[[#This Row],[Profit]]/Table_1[[#This Row],[Sales]]</f>
        <v>-0.21666666666666667</v>
      </c>
      <c r="AI816" s="23">
        <f>Table_1[[#This Row],[Profit]]+Table_1[[#This Row],[Sales]]</f>
        <v>5.6400000000000006</v>
      </c>
      <c r="AJ816" s="17">
        <f>WEEKNUM(Table_1[[#This Row],[Order Date]],1)</f>
        <v>12</v>
      </c>
      <c r="AK816" s="17" t="str">
        <f>TEXT(Table_1[[#This Row],[Order Date]],"mmm yyyy")</f>
        <v>Mar 2015</v>
      </c>
      <c r="AL816" s="17" t="str">
        <f>Table_1[[#This Row],[Monthly sales]]&amp;"  Week "&amp;TEXT(Table_1[[#This Row],[Weekly sales]],"00")</f>
        <v>Mar 2015  Week 12</v>
      </c>
      <c r="AM816" s="17">
        <f>IF(COUNTIF($A$2:A816, A816)=1, 1, 0)</f>
        <v>1</v>
      </c>
      <c r="AN816" s="3">
        <f>COUNTA(A816) - COUNTIF(Table_1[[#This Row],[Unique Customers]], 1)</f>
        <v>0</v>
      </c>
      <c r="AO816" s="17" t="str">
        <f t="shared" si="12"/>
        <v>Unique</v>
      </c>
      <c r="AP816" s="17" t="str">
        <f>"Q"&amp;_xlfn.CEILING.MATH(MONTH(Table_1[[#This Row],[Monthly sales]])/3,1)</f>
        <v>Q1</v>
      </c>
    </row>
    <row r="817" spans="1:42" ht="14.4" x14ac:dyDescent="0.3">
      <c r="A817" s="2">
        <v>871</v>
      </c>
      <c r="B817" s="15" t="s">
        <v>1666</v>
      </c>
      <c r="C817" s="15" t="s">
        <v>71</v>
      </c>
      <c r="D817" s="6">
        <v>0.03</v>
      </c>
      <c r="E817" s="4">
        <v>14.2</v>
      </c>
      <c r="F817" s="4">
        <v>5.3</v>
      </c>
      <c r="G817" s="15" t="s">
        <v>39</v>
      </c>
      <c r="H817" s="15" t="s">
        <v>72</v>
      </c>
      <c r="I817" s="15" t="s">
        <v>29</v>
      </c>
      <c r="J817" s="15" t="s">
        <v>127</v>
      </c>
      <c r="K817" s="15" t="s">
        <v>51</v>
      </c>
      <c r="L817" s="15" t="s">
        <v>289</v>
      </c>
      <c r="M817" s="6">
        <v>0.46</v>
      </c>
      <c r="N817" s="15" t="s">
        <v>33</v>
      </c>
      <c r="O817" s="15" t="s">
        <v>60</v>
      </c>
      <c r="P817" s="15" t="s">
        <v>297</v>
      </c>
      <c r="Q817" s="15" t="s">
        <v>1667</v>
      </c>
      <c r="R817" s="2">
        <v>89502</v>
      </c>
      <c r="S817" s="1">
        <v>42078</v>
      </c>
      <c r="T817" s="12">
        <f>EOMONTH(Table_1[[#This Row],[Order Date]],0)</f>
        <v>42094</v>
      </c>
      <c r="U817" s="10">
        <f>EOMONTH(Table_1[[#This Row],[Order Date]],0)</f>
        <v>42094</v>
      </c>
      <c r="V817" s="14">
        <v>42078</v>
      </c>
      <c r="W817" s="1">
        <v>42080</v>
      </c>
      <c r="X817" s="12">
        <v>42080</v>
      </c>
      <c r="Y817" s="10">
        <f>EOMONTH(Table_1[[#This Row],[Ship date]],0)</f>
        <v>42094</v>
      </c>
      <c r="Z817" s="14">
        <v>42080</v>
      </c>
      <c r="AA817" s="4">
        <v>21.555599999999998</v>
      </c>
      <c r="AB817" s="2">
        <v>2</v>
      </c>
      <c r="AC817" s="4">
        <v>31.24</v>
      </c>
      <c r="AD817" s="2">
        <v>90577</v>
      </c>
      <c r="AE817" s="4">
        <f>'DataCleaning and Transformation'!$E817-'DataCleaning and Transformation'!$D817</f>
        <v>14.17</v>
      </c>
      <c r="AF817" s="15" t="str">
        <f>_xlfn.IFS('DataCleaning and Transformation'!$O817="Central","Chris",'DataCleaning and Transformation'!$O817="East","Erin",'DataCleaning and Transformation'!$O817="South","Sam",'DataCleaning and Transformation'!$O817="West","William")</f>
        <v>William</v>
      </c>
      <c r="AG817" s="31">
        <f>Table_1[[#This Row],[Ship date]]-Table_1[[#This Row],[Order Date]]</f>
        <v>2</v>
      </c>
      <c r="AH817" s="22">
        <f>Table_1[[#This Row],[Profit]]/Table_1[[#This Row],[Sales]]</f>
        <v>0.69</v>
      </c>
      <c r="AI817" s="23">
        <f>Table_1[[#This Row],[Profit]]+Table_1[[#This Row],[Sales]]</f>
        <v>52.795599999999993</v>
      </c>
      <c r="AJ817" s="17">
        <f>WEEKNUM(Table_1[[#This Row],[Order Date]],1)</f>
        <v>12</v>
      </c>
      <c r="AK817" s="17" t="str">
        <f>TEXT(Table_1[[#This Row],[Order Date]],"mmm yyyy")</f>
        <v>Mar 2015</v>
      </c>
      <c r="AL817" s="17" t="str">
        <f>Table_1[[#This Row],[Monthly sales]]&amp;"  Week "&amp;TEXT(Table_1[[#This Row],[Weekly sales]],"00")</f>
        <v>Mar 2015  Week 12</v>
      </c>
      <c r="AM817" s="17">
        <f>IF(COUNTIF($A$2:A817, A817)=1, 1, 0)</f>
        <v>1</v>
      </c>
      <c r="AN817" s="3">
        <f>COUNTA(A817) - COUNTIF(Table_1[[#This Row],[Unique Customers]], 1)</f>
        <v>0</v>
      </c>
      <c r="AO817" s="17" t="str">
        <f t="shared" si="12"/>
        <v>Unique</v>
      </c>
      <c r="AP817" s="17" t="str">
        <f>"Q"&amp;_xlfn.CEILING.MATH(MONTH(Table_1[[#This Row],[Monthly sales]])/3,1)</f>
        <v>Q1</v>
      </c>
    </row>
    <row r="818" spans="1:42" ht="14.4" x14ac:dyDescent="0.3">
      <c r="A818" s="2">
        <v>1646</v>
      </c>
      <c r="B818" s="15" t="s">
        <v>1668</v>
      </c>
      <c r="C818" s="15" t="s">
        <v>71</v>
      </c>
      <c r="D818" s="6">
        <v>0.06</v>
      </c>
      <c r="E818" s="4">
        <v>3.29</v>
      </c>
      <c r="F818" s="4">
        <v>1.35</v>
      </c>
      <c r="G818" s="15" t="s">
        <v>39</v>
      </c>
      <c r="H818" s="15" t="s">
        <v>28</v>
      </c>
      <c r="I818" s="15" t="s">
        <v>49</v>
      </c>
      <c r="J818" s="15" t="s">
        <v>177</v>
      </c>
      <c r="K818" s="15" t="s">
        <v>51</v>
      </c>
      <c r="L818" s="15" t="s">
        <v>1669</v>
      </c>
      <c r="M818" s="6">
        <v>0.4</v>
      </c>
      <c r="N818" s="15" t="s">
        <v>33</v>
      </c>
      <c r="O818" s="15" t="s">
        <v>112</v>
      </c>
      <c r="P818" s="15" t="s">
        <v>113</v>
      </c>
      <c r="Q818" s="15" t="s">
        <v>1670</v>
      </c>
      <c r="R818" s="2">
        <v>11714</v>
      </c>
      <c r="S818" s="1">
        <v>42078</v>
      </c>
      <c r="T818" s="12">
        <f>EOMONTH(Table_1[[#This Row],[Order Date]],0)</f>
        <v>42094</v>
      </c>
      <c r="U818" s="10">
        <f>EOMONTH(Table_1[[#This Row],[Order Date]],0)</f>
        <v>42094</v>
      </c>
      <c r="V818" s="14">
        <v>42078</v>
      </c>
      <c r="W818" s="1">
        <v>42080</v>
      </c>
      <c r="X818" s="12">
        <v>42080</v>
      </c>
      <c r="Y818" s="10">
        <f>EOMONTH(Table_1[[#This Row],[Ship date]],0)</f>
        <v>42094</v>
      </c>
      <c r="Z818" s="14">
        <v>42080</v>
      </c>
      <c r="AA818" s="4">
        <v>8.5299999999999994</v>
      </c>
      <c r="AB818" s="2">
        <v>11</v>
      </c>
      <c r="AC818" s="4">
        <v>35.97</v>
      </c>
      <c r="AD818" s="2">
        <v>90932</v>
      </c>
      <c r="AE818" s="4">
        <f>'DataCleaning and Transformation'!$E818-'DataCleaning and Transformation'!$D818</f>
        <v>3.23</v>
      </c>
      <c r="AF818" s="15" t="str">
        <f>_xlfn.IFS('DataCleaning and Transformation'!$O818="Central","Chris",'DataCleaning and Transformation'!$O818="East","Erin",'DataCleaning and Transformation'!$O818="South","Sam",'DataCleaning and Transformation'!$O818="West","William")</f>
        <v>Erin</v>
      </c>
      <c r="AG818" s="31">
        <f>Table_1[[#This Row],[Ship date]]-Table_1[[#This Row],[Order Date]]</f>
        <v>2</v>
      </c>
      <c r="AH818" s="22">
        <f>Table_1[[#This Row],[Profit]]/Table_1[[#This Row],[Sales]]</f>
        <v>0.23714206283013622</v>
      </c>
      <c r="AI818" s="23">
        <f>Table_1[[#This Row],[Profit]]+Table_1[[#This Row],[Sales]]</f>
        <v>44.5</v>
      </c>
      <c r="AJ818" s="17">
        <f>WEEKNUM(Table_1[[#This Row],[Order Date]],1)</f>
        <v>12</v>
      </c>
      <c r="AK818" s="17" t="str">
        <f>TEXT(Table_1[[#This Row],[Order Date]],"mmm yyyy")</f>
        <v>Mar 2015</v>
      </c>
      <c r="AL818" s="17" t="str">
        <f>Table_1[[#This Row],[Monthly sales]]&amp;"  Week "&amp;TEXT(Table_1[[#This Row],[Weekly sales]],"00")</f>
        <v>Mar 2015  Week 12</v>
      </c>
      <c r="AM818" s="17">
        <f>IF(COUNTIF($A$2:A818, A818)=1, 1, 0)</f>
        <v>1</v>
      </c>
      <c r="AN818" s="3">
        <f>COUNTA(A818) - COUNTIF(Table_1[[#This Row],[Unique Customers]], 1)</f>
        <v>0</v>
      </c>
      <c r="AO818" s="17" t="str">
        <f t="shared" si="12"/>
        <v>Unique</v>
      </c>
      <c r="AP818" s="17" t="str">
        <f>"Q"&amp;_xlfn.CEILING.MATH(MONTH(Table_1[[#This Row],[Monthly sales]])/3,1)</f>
        <v>Q1</v>
      </c>
    </row>
    <row r="819" spans="1:42" ht="14.4" x14ac:dyDescent="0.3">
      <c r="A819" s="2">
        <v>853</v>
      </c>
      <c r="B819" s="15" t="s">
        <v>1671</v>
      </c>
      <c r="C819" s="15" t="s">
        <v>38</v>
      </c>
      <c r="D819" s="6">
        <v>0.05</v>
      </c>
      <c r="E819" s="4">
        <v>4.24</v>
      </c>
      <c r="F819" s="4">
        <v>5.41</v>
      </c>
      <c r="G819" s="15" t="s">
        <v>39</v>
      </c>
      <c r="H819" s="15" t="s">
        <v>28</v>
      </c>
      <c r="I819" s="15" t="s">
        <v>49</v>
      </c>
      <c r="J819" s="15" t="s">
        <v>73</v>
      </c>
      <c r="K819" s="15" t="s">
        <v>74</v>
      </c>
      <c r="L819" s="15" t="s">
        <v>1672</v>
      </c>
      <c r="M819" s="6">
        <v>0.35</v>
      </c>
      <c r="N819" s="15" t="s">
        <v>33</v>
      </c>
      <c r="O819" s="15" t="s">
        <v>60</v>
      </c>
      <c r="P819" s="15" t="s">
        <v>91</v>
      </c>
      <c r="Q819" s="15" t="s">
        <v>1673</v>
      </c>
      <c r="R819" s="2">
        <v>92345</v>
      </c>
      <c r="S819" s="1">
        <v>42079</v>
      </c>
      <c r="T819" s="12">
        <f>EOMONTH(Table_1[[#This Row],[Order Date]],0)</f>
        <v>42094</v>
      </c>
      <c r="U819" s="10">
        <f>EOMONTH(Table_1[[#This Row],[Order Date]],0)</f>
        <v>42094</v>
      </c>
      <c r="V819" s="14">
        <v>42079</v>
      </c>
      <c r="W819" s="1">
        <v>42081</v>
      </c>
      <c r="X819" s="12">
        <v>42081</v>
      </c>
      <c r="Y819" s="10">
        <f>EOMONTH(Table_1[[#This Row],[Ship date]],0)</f>
        <v>42094</v>
      </c>
      <c r="Z819" s="14">
        <v>42081</v>
      </c>
      <c r="AA819" s="4">
        <v>-89.216999999999999</v>
      </c>
      <c r="AB819" s="2">
        <v>12</v>
      </c>
      <c r="AC819" s="4">
        <v>50.83</v>
      </c>
      <c r="AD819" s="2">
        <v>88570</v>
      </c>
      <c r="AE819" s="4">
        <f>'DataCleaning and Transformation'!$E819-'DataCleaning and Transformation'!$D819</f>
        <v>4.1900000000000004</v>
      </c>
      <c r="AF819" s="15" t="str">
        <f>_xlfn.IFS('DataCleaning and Transformation'!$O819="Central","Chris",'DataCleaning and Transformation'!$O819="East","Erin",'DataCleaning and Transformation'!$O819="South","Sam",'DataCleaning and Transformation'!$O819="West","William")</f>
        <v>William</v>
      </c>
      <c r="AG819" s="31">
        <f>Table_1[[#This Row],[Ship date]]-Table_1[[#This Row],[Order Date]]</f>
        <v>2</v>
      </c>
      <c r="AH819" s="22">
        <f>Table_1[[#This Row],[Profit]]/Table_1[[#This Row],[Sales]]</f>
        <v>-1.7552036199095022</v>
      </c>
      <c r="AI819" s="23">
        <f>Table_1[[#This Row],[Profit]]+Table_1[[#This Row],[Sales]]</f>
        <v>-38.387</v>
      </c>
      <c r="AJ819" s="17">
        <f>WEEKNUM(Table_1[[#This Row],[Order Date]],1)</f>
        <v>12</v>
      </c>
      <c r="AK819" s="17" t="str">
        <f>TEXT(Table_1[[#This Row],[Order Date]],"mmm yyyy")</f>
        <v>Mar 2015</v>
      </c>
      <c r="AL819" s="17" t="str">
        <f>Table_1[[#This Row],[Monthly sales]]&amp;"  Week "&amp;TEXT(Table_1[[#This Row],[Weekly sales]],"00")</f>
        <v>Mar 2015  Week 12</v>
      </c>
      <c r="AM819" s="17">
        <f>IF(COUNTIF($A$2:A819, A819)=1, 1, 0)</f>
        <v>1</v>
      </c>
      <c r="AN819" s="3">
        <f>COUNTA(A819) - COUNTIF(Table_1[[#This Row],[Unique Customers]], 1)</f>
        <v>0</v>
      </c>
      <c r="AO819" s="17" t="str">
        <f t="shared" si="12"/>
        <v>Unique</v>
      </c>
      <c r="AP819" s="17" t="str">
        <f>"Q"&amp;_xlfn.CEILING.MATH(MONTH(Table_1[[#This Row],[Monthly sales]])/3,1)</f>
        <v>Q1</v>
      </c>
    </row>
    <row r="820" spans="1:42" ht="14.4" x14ac:dyDescent="0.3">
      <c r="A820" s="2">
        <v>2272</v>
      </c>
      <c r="B820" s="15" t="s">
        <v>1674</v>
      </c>
      <c r="C820" s="15" t="s">
        <v>38</v>
      </c>
      <c r="D820" s="6">
        <v>0.08</v>
      </c>
      <c r="E820" s="4">
        <v>15.73</v>
      </c>
      <c r="F820" s="4">
        <v>7.42</v>
      </c>
      <c r="G820" s="15" t="s">
        <v>88</v>
      </c>
      <c r="H820" s="15" t="s">
        <v>95</v>
      </c>
      <c r="I820" s="15" t="s">
        <v>49</v>
      </c>
      <c r="J820" s="15" t="s">
        <v>569</v>
      </c>
      <c r="K820" s="15" t="s">
        <v>43</v>
      </c>
      <c r="L820" s="15" t="s">
        <v>956</v>
      </c>
      <c r="M820" s="6">
        <v>0.56000000000000005</v>
      </c>
      <c r="N820" s="15" t="s">
        <v>33</v>
      </c>
      <c r="O820" s="15" t="s">
        <v>53</v>
      </c>
      <c r="P820" s="15" t="s">
        <v>188</v>
      </c>
      <c r="Q820" s="15" t="s">
        <v>1675</v>
      </c>
      <c r="R820" s="2">
        <v>76543</v>
      </c>
      <c r="S820" s="1">
        <v>42079</v>
      </c>
      <c r="T820" s="12">
        <f>EOMONTH(Table_1[[#This Row],[Order Date]],0)</f>
        <v>42094</v>
      </c>
      <c r="U820" s="10">
        <f>EOMONTH(Table_1[[#This Row],[Order Date]],0)</f>
        <v>42094</v>
      </c>
      <c r="V820" s="14">
        <v>42079</v>
      </c>
      <c r="W820" s="1">
        <v>42081</v>
      </c>
      <c r="X820" s="12">
        <v>42081</v>
      </c>
      <c r="Y820" s="10">
        <f>EOMONTH(Table_1[[#This Row],[Ship date]],0)</f>
        <v>42094</v>
      </c>
      <c r="Z820" s="14">
        <v>42081</v>
      </c>
      <c r="AA820" s="4">
        <v>-37.6</v>
      </c>
      <c r="AB820" s="2">
        <v>5</v>
      </c>
      <c r="AC820" s="4">
        <v>78.08</v>
      </c>
      <c r="AD820" s="2">
        <v>90110</v>
      </c>
      <c r="AE820" s="4">
        <f>'DataCleaning and Transformation'!$E820-'DataCleaning and Transformation'!$D820</f>
        <v>15.65</v>
      </c>
      <c r="AF820" s="15" t="str">
        <f>_xlfn.IFS('DataCleaning and Transformation'!$O820="Central","Chris",'DataCleaning and Transformation'!$O820="East","Erin",'DataCleaning and Transformation'!$O820="South","Sam",'DataCleaning and Transformation'!$O820="West","William")</f>
        <v>Chris</v>
      </c>
      <c r="AG820" s="31">
        <f>Table_1[[#This Row],[Ship date]]-Table_1[[#This Row],[Order Date]]</f>
        <v>2</v>
      </c>
      <c r="AH820" s="22">
        <f>Table_1[[#This Row],[Profit]]/Table_1[[#This Row],[Sales]]</f>
        <v>-0.48155737704918034</v>
      </c>
      <c r="AI820" s="23">
        <f>Table_1[[#This Row],[Profit]]+Table_1[[#This Row],[Sales]]</f>
        <v>40.479999999999997</v>
      </c>
      <c r="AJ820" s="17">
        <f>WEEKNUM(Table_1[[#This Row],[Order Date]],1)</f>
        <v>12</v>
      </c>
      <c r="AK820" s="17" t="str">
        <f>TEXT(Table_1[[#This Row],[Order Date]],"mmm yyyy")</f>
        <v>Mar 2015</v>
      </c>
      <c r="AL820" s="17" t="str">
        <f>Table_1[[#This Row],[Monthly sales]]&amp;"  Week "&amp;TEXT(Table_1[[#This Row],[Weekly sales]],"00")</f>
        <v>Mar 2015  Week 12</v>
      </c>
      <c r="AM820" s="17">
        <f>IF(COUNTIF($A$2:A820, A820)=1, 1, 0)</f>
        <v>1</v>
      </c>
      <c r="AN820" s="3">
        <f>COUNTA(A820) - COUNTIF(Table_1[[#This Row],[Unique Customers]], 1)</f>
        <v>0</v>
      </c>
      <c r="AO820" s="17" t="str">
        <f t="shared" si="12"/>
        <v>Unique</v>
      </c>
      <c r="AP820" s="17" t="str">
        <f>"Q"&amp;_xlfn.CEILING.MATH(MONTH(Table_1[[#This Row],[Monthly sales]])/3,1)</f>
        <v>Q1</v>
      </c>
    </row>
    <row r="821" spans="1:42" ht="14.4" x14ac:dyDescent="0.3">
      <c r="A821" s="2">
        <v>2323</v>
      </c>
      <c r="B821" s="15" t="s">
        <v>1676</v>
      </c>
      <c r="C821" s="15" t="s">
        <v>38</v>
      </c>
      <c r="D821" s="6">
        <v>0.08</v>
      </c>
      <c r="E821" s="4">
        <v>68.81</v>
      </c>
      <c r="F821" s="4">
        <v>60</v>
      </c>
      <c r="G821" s="15" t="s">
        <v>27</v>
      </c>
      <c r="H821" s="15" t="s">
        <v>28</v>
      </c>
      <c r="I821" s="15" t="s">
        <v>49</v>
      </c>
      <c r="J821" s="15" t="s">
        <v>96</v>
      </c>
      <c r="K821" s="15" t="s">
        <v>58</v>
      </c>
      <c r="L821" s="15" t="s">
        <v>1677</v>
      </c>
      <c r="M821" s="6">
        <v>0.41</v>
      </c>
      <c r="N821" s="15" t="s">
        <v>33</v>
      </c>
      <c r="O821" s="15" t="s">
        <v>60</v>
      </c>
      <c r="P821" s="15" t="s">
        <v>91</v>
      </c>
      <c r="Q821" s="15" t="s">
        <v>1215</v>
      </c>
      <c r="R821" s="2">
        <v>92236</v>
      </c>
      <c r="S821" s="1">
        <v>42079</v>
      </c>
      <c r="T821" s="12">
        <f>EOMONTH(Table_1[[#This Row],[Order Date]],0)</f>
        <v>42094</v>
      </c>
      <c r="U821" s="10">
        <f>EOMONTH(Table_1[[#This Row],[Order Date]],0)</f>
        <v>42094</v>
      </c>
      <c r="V821" s="14">
        <v>42079</v>
      </c>
      <c r="W821" s="1">
        <v>42080</v>
      </c>
      <c r="X821" s="12">
        <v>42080</v>
      </c>
      <c r="Y821" s="10">
        <f>EOMONTH(Table_1[[#This Row],[Ship date]],0)</f>
        <v>42094</v>
      </c>
      <c r="Z821" s="14">
        <v>42080</v>
      </c>
      <c r="AA821" s="4">
        <v>-550.42999999999995</v>
      </c>
      <c r="AB821" s="2">
        <v>5</v>
      </c>
      <c r="AC821" s="4">
        <v>337.86</v>
      </c>
      <c r="AD821" s="2">
        <v>88721</v>
      </c>
      <c r="AE821" s="4">
        <f>'DataCleaning and Transformation'!$E821-'DataCleaning and Transformation'!$D821</f>
        <v>68.73</v>
      </c>
      <c r="AF821" s="15" t="str">
        <f>_xlfn.IFS('DataCleaning and Transformation'!$O821="Central","Chris",'DataCleaning and Transformation'!$O821="East","Erin",'DataCleaning and Transformation'!$O821="South","Sam",'DataCleaning and Transformation'!$O821="West","William")</f>
        <v>William</v>
      </c>
      <c r="AG821" s="31">
        <f>Table_1[[#This Row],[Ship date]]-Table_1[[#This Row],[Order Date]]</f>
        <v>1</v>
      </c>
      <c r="AH821" s="22">
        <f>Table_1[[#This Row],[Profit]]/Table_1[[#This Row],[Sales]]</f>
        <v>-1.6291659267152072</v>
      </c>
      <c r="AI821" s="23">
        <f>Table_1[[#This Row],[Profit]]+Table_1[[#This Row],[Sales]]</f>
        <v>-212.56999999999994</v>
      </c>
      <c r="AJ821" s="17">
        <f>WEEKNUM(Table_1[[#This Row],[Order Date]],1)</f>
        <v>12</v>
      </c>
      <c r="AK821" s="17" t="str">
        <f>TEXT(Table_1[[#This Row],[Order Date]],"mmm yyyy")</f>
        <v>Mar 2015</v>
      </c>
      <c r="AL821" s="17" t="str">
        <f>Table_1[[#This Row],[Monthly sales]]&amp;"  Week "&amp;TEXT(Table_1[[#This Row],[Weekly sales]],"00")</f>
        <v>Mar 2015  Week 12</v>
      </c>
      <c r="AM821" s="17">
        <f>IF(COUNTIF($A$2:A821, A821)=1, 1, 0)</f>
        <v>1</v>
      </c>
      <c r="AN821" s="3">
        <f>COUNTA(A821) - COUNTIF(Table_1[[#This Row],[Unique Customers]], 1)</f>
        <v>0</v>
      </c>
      <c r="AO821" s="17" t="str">
        <f t="shared" si="12"/>
        <v>Unique</v>
      </c>
      <c r="AP821" s="17" t="str">
        <f>"Q"&amp;_xlfn.CEILING.MATH(MONTH(Table_1[[#This Row],[Monthly sales]])/3,1)</f>
        <v>Q1</v>
      </c>
    </row>
    <row r="822" spans="1:42" ht="14.4" x14ac:dyDescent="0.3">
      <c r="A822" s="2">
        <v>2323</v>
      </c>
      <c r="B822" s="15" t="s">
        <v>1676</v>
      </c>
      <c r="C822" s="15" t="s">
        <v>38</v>
      </c>
      <c r="D822" s="6">
        <v>0.04</v>
      </c>
      <c r="E822" s="4">
        <v>21.38</v>
      </c>
      <c r="F822" s="4">
        <v>8.99</v>
      </c>
      <c r="G822" s="15" t="s">
        <v>39</v>
      </c>
      <c r="H822" s="15" t="s">
        <v>28</v>
      </c>
      <c r="I822" s="15" t="s">
        <v>49</v>
      </c>
      <c r="J822" s="15" t="s">
        <v>50</v>
      </c>
      <c r="K822" s="15" t="s">
        <v>43</v>
      </c>
      <c r="L822" s="15" t="s">
        <v>1678</v>
      </c>
      <c r="M822" s="6">
        <v>0.59</v>
      </c>
      <c r="N822" s="15" t="s">
        <v>33</v>
      </c>
      <c r="O822" s="15" t="s">
        <v>60</v>
      </c>
      <c r="P822" s="15" t="s">
        <v>91</v>
      </c>
      <c r="Q822" s="15" t="s">
        <v>1215</v>
      </c>
      <c r="R822" s="2">
        <v>92236</v>
      </c>
      <c r="S822" s="1">
        <v>42079</v>
      </c>
      <c r="T822" s="12">
        <f>EOMONTH(Table_1[[#This Row],[Order Date]],0)</f>
        <v>42094</v>
      </c>
      <c r="U822" s="10">
        <f>EOMONTH(Table_1[[#This Row],[Order Date]],0)</f>
        <v>42094</v>
      </c>
      <c r="V822" s="14">
        <v>42079</v>
      </c>
      <c r="W822" s="1">
        <v>42081</v>
      </c>
      <c r="X822" s="12">
        <v>42081</v>
      </c>
      <c r="Y822" s="10">
        <f>EOMONTH(Table_1[[#This Row],[Ship date]],0)</f>
        <v>42094</v>
      </c>
      <c r="Z822" s="14">
        <v>42081</v>
      </c>
      <c r="AA822" s="4">
        <v>-52.12</v>
      </c>
      <c r="AB822" s="2">
        <v>4</v>
      </c>
      <c r="AC822" s="4">
        <v>84.21</v>
      </c>
      <c r="AD822" s="2">
        <v>88721</v>
      </c>
      <c r="AE822" s="4">
        <f>'DataCleaning and Transformation'!$E822-'DataCleaning and Transformation'!$D822</f>
        <v>21.34</v>
      </c>
      <c r="AF822" s="15" t="str">
        <f>_xlfn.IFS('DataCleaning and Transformation'!$O822="Central","Chris",'DataCleaning and Transformation'!$O822="East","Erin",'DataCleaning and Transformation'!$O822="South","Sam",'DataCleaning and Transformation'!$O822="West","William")</f>
        <v>William</v>
      </c>
      <c r="AG822" s="31">
        <f>Table_1[[#This Row],[Ship date]]-Table_1[[#This Row],[Order Date]]</f>
        <v>2</v>
      </c>
      <c r="AH822" s="22">
        <f>Table_1[[#This Row],[Profit]]/Table_1[[#This Row],[Sales]]</f>
        <v>-0.61892886830542693</v>
      </c>
      <c r="AI822" s="23">
        <f>Table_1[[#This Row],[Profit]]+Table_1[[#This Row],[Sales]]</f>
        <v>32.089999999999996</v>
      </c>
      <c r="AJ822" s="17">
        <f>WEEKNUM(Table_1[[#This Row],[Order Date]],1)</f>
        <v>12</v>
      </c>
      <c r="AK822" s="17" t="str">
        <f>TEXT(Table_1[[#This Row],[Order Date]],"mmm yyyy")</f>
        <v>Mar 2015</v>
      </c>
      <c r="AL822" s="17" t="str">
        <f>Table_1[[#This Row],[Monthly sales]]&amp;"  Week "&amp;TEXT(Table_1[[#This Row],[Weekly sales]],"00")</f>
        <v>Mar 2015  Week 12</v>
      </c>
      <c r="AM822" s="17">
        <f>IF(COUNTIF($A$2:A822, A822)=1, 1, 0)</f>
        <v>0</v>
      </c>
      <c r="AN822" s="3">
        <f>COUNTA(A822) - COUNTIF(Table_1[[#This Row],[Unique Customers]], 1)</f>
        <v>1</v>
      </c>
      <c r="AO822" s="17" t="str">
        <f t="shared" si="12"/>
        <v>Repeated</v>
      </c>
      <c r="AP822" s="17" t="str">
        <f>"Q"&amp;_xlfn.CEILING.MATH(MONTH(Table_1[[#This Row],[Monthly sales]])/3,1)</f>
        <v>Q1</v>
      </c>
    </row>
    <row r="823" spans="1:42" ht="14.4" x14ac:dyDescent="0.3">
      <c r="A823" s="2">
        <v>145</v>
      </c>
      <c r="B823" s="15" t="s">
        <v>529</v>
      </c>
      <c r="C823" s="15" t="s">
        <v>48</v>
      </c>
      <c r="D823" s="6">
        <v>7.0000000000000007E-2</v>
      </c>
      <c r="E823" s="4">
        <v>154.13</v>
      </c>
      <c r="F823" s="4">
        <v>69</v>
      </c>
      <c r="G823" s="15" t="s">
        <v>88</v>
      </c>
      <c r="H823" s="15" t="s">
        <v>72</v>
      </c>
      <c r="I823" s="15" t="s">
        <v>29</v>
      </c>
      <c r="J823" s="15" t="s">
        <v>30</v>
      </c>
      <c r="K823" s="15" t="s">
        <v>65</v>
      </c>
      <c r="L823" s="15" t="s">
        <v>925</v>
      </c>
      <c r="M823" s="6">
        <v>0.68</v>
      </c>
      <c r="N823" s="15" t="s">
        <v>33</v>
      </c>
      <c r="O823" s="15" t="s">
        <v>112</v>
      </c>
      <c r="P823" s="15" t="s">
        <v>321</v>
      </c>
      <c r="Q823" s="15" t="s">
        <v>531</v>
      </c>
      <c r="R823" s="2">
        <v>15122</v>
      </c>
      <c r="S823" s="1">
        <v>42079</v>
      </c>
      <c r="T823" s="12">
        <f>EOMONTH(Table_1[[#This Row],[Order Date]],0)</f>
        <v>42094</v>
      </c>
      <c r="U823" s="10">
        <f>EOMONTH(Table_1[[#This Row],[Order Date]],0)</f>
        <v>42094</v>
      </c>
      <c r="V823" s="14">
        <v>42079</v>
      </c>
      <c r="W823" s="1">
        <v>42079</v>
      </c>
      <c r="X823" s="12">
        <v>42079</v>
      </c>
      <c r="Y823" s="10">
        <f>EOMONTH(Table_1[[#This Row],[Ship date]],0)</f>
        <v>42094</v>
      </c>
      <c r="Z823" s="14">
        <v>42079</v>
      </c>
      <c r="AA823" s="4">
        <v>-634.73410000000001</v>
      </c>
      <c r="AB823" s="2">
        <v>3</v>
      </c>
      <c r="AC823" s="4">
        <v>453.62</v>
      </c>
      <c r="AD823" s="2">
        <v>91089</v>
      </c>
      <c r="AE823" s="4">
        <f>'DataCleaning and Transformation'!$E823-'DataCleaning and Transformation'!$D823</f>
        <v>154.06</v>
      </c>
      <c r="AF823" s="15" t="str">
        <f>_xlfn.IFS('DataCleaning and Transformation'!$O823="Central","Chris",'DataCleaning and Transformation'!$O823="East","Erin",'DataCleaning and Transformation'!$O823="South","Sam",'DataCleaning and Transformation'!$O823="West","William")</f>
        <v>Erin</v>
      </c>
      <c r="AG823" s="31">
        <f>Table_1[[#This Row],[Ship date]]-Table_1[[#This Row],[Order Date]]</f>
        <v>0</v>
      </c>
      <c r="AH823" s="22">
        <f>Table_1[[#This Row],[Profit]]/Table_1[[#This Row],[Sales]]</f>
        <v>-1.399263921343856</v>
      </c>
      <c r="AI823" s="23">
        <f>Table_1[[#This Row],[Profit]]+Table_1[[#This Row],[Sales]]</f>
        <v>-181.11410000000001</v>
      </c>
      <c r="AJ823" s="17">
        <f>WEEKNUM(Table_1[[#This Row],[Order Date]],1)</f>
        <v>12</v>
      </c>
      <c r="AK823" s="17" t="str">
        <f>TEXT(Table_1[[#This Row],[Order Date]],"mmm yyyy")</f>
        <v>Mar 2015</v>
      </c>
      <c r="AL823" s="17" t="str">
        <f>Table_1[[#This Row],[Monthly sales]]&amp;"  Week "&amp;TEXT(Table_1[[#This Row],[Weekly sales]],"00")</f>
        <v>Mar 2015  Week 12</v>
      </c>
      <c r="AM823" s="17">
        <f>IF(COUNTIF($A$2:A823, A823)=1, 1, 0)</f>
        <v>0</v>
      </c>
      <c r="AN823" s="3">
        <f>COUNTA(A823) - COUNTIF(Table_1[[#This Row],[Unique Customers]], 1)</f>
        <v>1</v>
      </c>
      <c r="AO823" s="17" t="str">
        <f t="shared" si="12"/>
        <v>Unique</v>
      </c>
      <c r="AP823" s="17" t="str">
        <f>"Q"&amp;_xlfn.CEILING.MATH(MONTH(Table_1[[#This Row],[Monthly sales]])/3,1)</f>
        <v>Q1</v>
      </c>
    </row>
    <row r="824" spans="1:42" ht="14.4" x14ac:dyDescent="0.3">
      <c r="A824" s="2">
        <v>1068</v>
      </c>
      <c r="B824" s="15" t="s">
        <v>1679</v>
      </c>
      <c r="C824" s="15" t="s">
        <v>48</v>
      </c>
      <c r="D824" s="6">
        <v>0.04</v>
      </c>
      <c r="E824" s="4">
        <v>22.84</v>
      </c>
      <c r="F824" s="4">
        <v>16.87</v>
      </c>
      <c r="G824" s="15" t="s">
        <v>39</v>
      </c>
      <c r="H824" s="15" t="s">
        <v>72</v>
      </c>
      <c r="I824" s="15" t="s">
        <v>49</v>
      </c>
      <c r="J824" s="15" t="s">
        <v>89</v>
      </c>
      <c r="K824" s="15" t="s">
        <v>74</v>
      </c>
      <c r="L824" s="15" t="s">
        <v>1680</v>
      </c>
      <c r="M824" s="6">
        <v>0.39</v>
      </c>
      <c r="N824" s="15" t="s">
        <v>33</v>
      </c>
      <c r="O824" s="15" t="s">
        <v>53</v>
      </c>
      <c r="P824" s="15" t="s">
        <v>104</v>
      </c>
      <c r="Q824" s="15" t="s">
        <v>1681</v>
      </c>
      <c r="R824" s="2">
        <v>60409</v>
      </c>
      <c r="S824" s="1">
        <v>42079</v>
      </c>
      <c r="T824" s="12">
        <f>EOMONTH(Table_1[[#This Row],[Order Date]],0)</f>
        <v>42094</v>
      </c>
      <c r="U824" s="10">
        <f>EOMONTH(Table_1[[#This Row],[Order Date]],0)</f>
        <v>42094</v>
      </c>
      <c r="V824" s="14">
        <v>42079</v>
      </c>
      <c r="W824" s="1">
        <v>42079</v>
      </c>
      <c r="X824" s="12">
        <v>42079</v>
      </c>
      <c r="Y824" s="10">
        <f>EOMONTH(Table_1[[#This Row],[Ship date]],0)</f>
        <v>42094</v>
      </c>
      <c r="Z824" s="14">
        <v>42079</v>
      </c>
      <c r="AA824" s="4">
        <v>-97.28</v>
      </c>
      <c r="AB824" s="2">
        <v>12</v>
      </c>
      <c r="AC824" s="4">
        <v>286.39999999999998</v>
      </c>
      <c r="AD824" s="2">
        <v>87109</v>
      </c>
      <c r="AE824" s="4">
        <f>'DataCleaning and Transformation'!$E824-'DataCleaning and Transformation'!$D824</f>
        <v>22.8</v>
      </c>
      <c r="AF824" s="15" t="str">
        <f>_xlfn.IFS('DataCleaning and Transformation'!$O824="Central","Chris",'DataCleaning and Transformation'!$O824="East","Erin",'DataCleaning and Transformation'!$O824="South","Sam",'DataCleaning and Transformation'!$O824="West","William")</f>
        <v>Chris</v>
      </c>
      <c r="AG824" s="31">
        <f>Table_1[[#This Row],[Ship date]]-Table_1[[#This Row],[Order Date]]</f>
        <v>0</v>
      </c>
      <c r="AH824" s="22">
        <f>Table_1[[#This Row],[Profit]]/Table_1[[#This Row],[Sales]]</f>
        <v>-0.33966480446927377</v>
      </c>
      <c r="AI824" s="23">
        <f>Table_1[[#This Row],[Profit]]+Table_1[[#This Row],[Sales]]</f>
        <v>189.11999999999998</v>
      </c>
      <c r="AJ824" s="17">
        <f>WEEKNUM(Table_1[[#This Row],[Order Date]],1)</f>
        <v>12</v>
      </c>
      <c r="AK824" s="17" t="str">
        <f>TEXT(Table_1[[#This Row],[Order Date]],"mmm yyyy")</f>
        <v>Mar 2015</v>
      </c>
      <c r="AL824" s="17" t="str">
        <f>Table_1[[#This Row],[Monthly sales]]&amp;"  Week "&amp;TEXT(Table_1[[#This Row],[Weekly sales]],"00")</f>
        <v>Mar 2015  Week 12</v>
      </c>
      <c r="AM824" s="17">
        <f>IF(COUNTIF($A$2:A824, A824)=1, 1, 0)</f>
        <v>1</v>
      </c>
      <c r="AN824" s="3">
        <f>COUNTA(A824) - COUNTIF(Table_1[[#This Row],[Unique Customers]], 1)</f>
        <v>0</v>
      </c>
      <c r="AO824" s="17" t="str">
        <f t="shared" si="12"/>
        <v>Unique</v>
      </c>
      <c r="AP824" s="17" t="str">
        <f>"Q"&amp;_xlfn.CEILING.MATH(MONTH(Table_1[[#This Row],[Monthly sales]])/3,1)</f>
        <v>Q1</v>
      </c>
    </row>
    <row r="825" spans="1:42" ht="14.4" x14ac:dyDescent="0.3">
      <c r="A825" s="2">
        <v>2157</v>
      </c>
      <c r="B825" s="15" t="s">
        <v>1682</v>
      </c>
      <c r="C825" s="15" t="s">
        <v>48</v>
      </c>
      <c r="D825" s="6">
        <v>0.05</v>
      </c>
      <c r="E825" s="4">
        <v>55.5</v>
      </c>
      <c r="F825" s="4">
        <v>52.2</v>
      </c>
      <c r="G825" s="15" t="s">
        <v>39</v>
      </c>
      <c r="H825" s="15" t="s">
        <v>72</v>
      </c>
      <c r="I825" s="15" t="s">
        <v>29</v>
      </c>
      <c r="J825" s="15" t="s">
        <v>127</v>
      </c>
      <c r="K825" s="15" t="s">
        <v>145</v>
      </c>
      <c r="L825" s="15" t="s">
        <v>1683</v>
      </c>
      <c r="M825" s="6">
        <v>0.72</v>
      </c>
      <c r="N825" s="15" t="s">
        <v>33</v>
      </c>
      <c r="O825" s="15" t="s">
        <v>53</v>
      </c>
      <c r="P825" s="15" t="s">
        <v>290</v>
      </c>
      <c r="Q825" s="15" t="s">
        <v>1684</v>
      </c>
      <c r="R825" s="2">
        <v>48093</v>
      </c>
      <c r="S825" s="1">
        <v>42079</v>
      </c>
      <c r="T825" s="12">
        <f>EOMONTH(Table_1[[#This Row],[Order Date]],0)</f>
        <v>42094</v>
      </c>
      <c r="U825" s="10">
        <f>EOMONTH(Table_1[[#This Row],[Order Date]],0)</f>
        <v>42094</v>
      </c>
      <c r="V825" s="14">
        <v>42079</v>
      </c>
      <c r="W825" s="1">
        <v>42079</v>
      </c>
      <c r="X825" s="12">
        <v>42079</v>
      </c>
      <c r="Y825" s="10">
        <f>EOMONTH(Table_1[[#This Row],[Ship date]],0)</f>
        <v>42094</v>
      </c>
      <c r="Z825" s="14">
        <v>42079</v>
      </c>
      <c r="AA825" s="4">
        <v>-118.54</v>
      </c>
      <c r="AB825" s="2">
        <v>4</v>
      </c>
      <c r="AC825" s="4">
        <v>253.87</v>
      </c>
      <c r="AD825" s="2">
        <v>90385</v>
      </c>
      <c r="AE825" s="4">
        <f>'DataCleaning and Transformation'!$E825-'DataCleaning and Transformation'!$D825</f>
        <v>55.45</v>
      </c>
      <c r="AF825" s="15" t="str">
        <f>_xlfn.IFS('DataCleaning and Transformation'!$O825="Central","Chris",'DataCleaning and Transformation'!$O825="East","Erin",'DataCleaning and Transformation'!$O825="South","Sam",'DataCleaning and Transformation'!$O825="West","William")</f>
        <v>Chris</v>
      </c>
      <c r="AG825" s="31">
        <f>Table_1[[#This Row],[Ship date]]-Table_1[[#This Row],[Order Date]]</f>
        <v>0</v>
      </c>
      <c r="AH825" s="22">
        <f>Table_1[[#This Row],[Profit]]/Table_1[[#This Row],[Sales]]</f>
        <v>-0.46693189427659826</v>
      </c>
      <c r="AI825" s="23">
        <f>Table_1[[#This Row],[Profit]]+Table_1[[#This Row],[Sales]]</f>
        <v>135.32999999999998</v>
      </c>
      <c r="AJ825" s="17">
        <f>WEEKNUM(Table_1[[#This Row],[Order Date]],1)</f>
        <v>12</v>
      </c>
      <c r="AK825" s="17" t="str">
        <f>TEXT(Table_1[[#This Row],[Order Date]],"mmm yyyy")</f>
        <v>Mar 2015</v>
      </c>
      <c r="AL825" s="17" t="str">
        <f>Table_1[[#This Row],[Monthly sales]]&amp;"  Week "&amp;TEXT(Table_1[[#This Row],[Weekly sales]],"00")</f>
        <v>Mar 2015  Week 12</v>
      </c>
      <c r="AM825" s="17">
        <f>IF(COUNTIF($A$2:A825, A825)=1, 1, 0)</f>
        <v>1</v>
      </c>
      <c r="AN825" s="3">
        <f>COUNTA(A825) - COUNTIF(Table_1[[#This Row],[Unique Customers]], 1)</f>
        <v>0</v>
      </c>
      <c r="AO825" s="17" t="str">
        <f t="shared" si="12"/>
        <v>Unique</v>
      </c>
      <c r="AP825" s="17" t="str">
        <f>"Q"&amp;_xlfn.CEILING.MATH(MONTH(Table_1[[#This Row],[Monthly sales]])/3,1)</f>
        <v>Q1</v>
      </c>
    </row>
    <row r="826" spans="1:42" ht="14.4" x14ac:dyDescent="0.3">
      <c r="A826" s="2">
        <v>2157</v>
      </c>
      <c r="B826" s="15" t="s">
        <v>1682</v>
      </c>
      <c r="C826" s="15" t="s">
        <v>48</v>
      </c>
      <c r="D826" s="6">
        <v>0.05</v>
      </c>
      <c r="E826" s="4">
        <v>442.14</v>
      </c>
      <c r="F826" s="4">
        <v>14.7</v>
      </c>
      <c r="G826" s="15" t="s">
        <v>27</v>
      </c>
      <c r="H826" s="15" t="s">
        <v>72</v>
      </c>
      <c r="I826" s="15" t="s">
        <v>41</v>
      </c>
      <c r="J826" s="15" t="s">
        <v>57</v>
      </c>
      <c r="K826" s="15" t="s">
        <v>58</v>
      </c>
      <c r="L826" s="15" t="s">
        <v>1313</v>
      </c>
      <c r="M826" s="6">
        <v>0.56000000000000005</v>
      </c>
      <c r="N826" s="15" t="s">
        <v>33</v>
      </c>
      <c r="O826" s="15" t="s">
        <v>53</v>
      </c>
      <c r="P826" s="15" t="s">
        <v>290</v>
      </c>
      <c r="Q826" s="15" t="s">
        <v>1684</v>
      </c>
      <c r="R826" s="2">
        <v>48093</v>
      </c>
      <c r="S826" s="1">
        <v>42079</v>
      </c>
      <c r="T826" s="12">
        <f>EOMONTH(Table_1[[#This Row],[Order Date]],0)</f>
        <v>42094</v>
      </c>
      <c r="U826" s="10">
        <f>EOMONTH(Table_1[[#This Row],[Order Date]],0)</f>
        <v>42094</v>
      </c>
      <c r="V826" s="14">
        <v>42079</v>
      </c>
      <c r="W826" s="1">
        <v>42088</v>
      </c>
      <c r="X826" s="12">
        <v>42088</v>
      </c>
      <c r="Y826" s="10">
        <f>EOMONTH(Table_1[[#This Row],[Ship date]],0)</f>
        <v>42094</v>
      </c>
      <c r="Z826" s="14">
        <v>42088</v>
      </c>
      <c r="AA826" s="4">
        <v>2963.48</v>
      </c>
      <c r="AB826" s="2">
        <v>14</v>
      </c>
      <c r="AC826" s="4">
        <v>5880.46</v>
      </c>
      <c r="AD826" s="2">
        <v>90385</v>
      </c>
      <c r="AE826" s="4">
        <f>'DataCleaning and Transformation'!$E826-'DataCleaning and Transformation'!$D826</f>
        <v>442.09</v>
      </c>
      <c r="AF826" s="15" t="str">
        <f>_xlfn.IFS('DataCleaning and Transformation'!$O826="Central","Chris",'DataCleaning and Transformation'!$O826="East","Erin",'DataCleaning and Transformation'!$O826="South","Sam",'DataCleaning and Transformation'!$O826="West","William")</f>
        <v>Chris</v>
      </c>
      <c r="AG826" s="31">
        <f>Table_1[[#This Row],[Ship date]]-Table_1[[#This Row],[Order Date]]</f>
        <v>9</v>
      </c>
      <c r="AH826" s="22">
        <f>Table_1[[#This Row],[Profit]]/Table_1[[#This Row],[Sales]]</f>
        <v>0.50395377232393379</v>
      </c>
      <c r="AI826" s="23">
        <f>Table_1[[#This Row],[Profit]]+Table_1[[#This Row],[Sales]]</f>
        <v>8843.94</v>
      </c>
      <c r="AJ826" s="17">
        <f>WEEKNUM(Table_1[[#This Row],[Order Date]],1)</f>
        <v>12</v>
      </c>
      <c r="AK826" s="17" t="str">
        <f>TEXT(Table_1[[#This Row],[Order Date]],"mmm yyyy")</f>
        <v>Mar 2015</v>
      </c>
      <c r="AL826" s="17" t="str">
        <f>Table_1[[#This Row],[Monthly sales]]&amp;"  Week "&amp;TEXT(Table_1[[#This Row],[Weekly sales]],"00")</f>
        <v>Mar 2015  Week 12</v>
      </c>
      <c r="AM826" s="17">
        <f>IF(COUNTIF($A$2:A826, A826)=1, 1, 0)</f>
        <v>0</v>
      </c>
      <c r="AN826" s="3">
        <f>COUNTA(A826) - COUNTIF(Table_1[[#This Row],[Unique Customers]], 1)</f>
        <v>1</v>
      </c>
      <c r="AO826" s="17" t="str">
        <f t="shared" si="12"/>
        <v>Repeated</v>
      </c>
      <c r="AP826" s="17" t="str">
        <f>"Q"&amp;_xlfn.CEILING.MATH(MONTH(Table_1[[#This Row],[Monthly sales]])/3,1)</f>
        <v>Q1</v>
      </c>
    </row>
    <row r="827" spans="1:42" ht="14.4" x14ac:dyDescent="0.3">
      <c r="A827" s="2">
        <v>1241</v>
      </c>
      <c r="B827" s="15" t="s">
        <v>1685</v>
      </c>
      <c r="C827" s="15" t="s">
        <v>71</v>
      </c>
      <c r="D827" s="6">
        <v>0</v>
      </c>
      <c r="E827" s="4">
        <v>387.99</v>
      </c>
      <c r="F827" s="4">
        <v>19.989999999999998</v>
      </c>
      <c r="G827" s="15" t="s">
        <v>39</v>
      </c>
      <c r="H827" s="15" t="s">
        <v>95</v>
      </c>
      <c r="I827" s="15" t="s">
        <v>49</v>
      </c>
      <c r="J827" s="15" t="s">
        <v>73</v>
      </c>
      <c r="K827" s="15" t="s">
        <v>74</v>
      </c>
      <c r="L827" s="15" t="s">
        <v>1686</v>
      </c>
      <c r="M827" s="6">
        <v>0.38</v>
      </c>
      <c r="N827" s="15" t="s">
        <v>33</v>
      </c>
      <c r="O827" s="15" t="s">
        <v>34</v>
      </c>
      <c r="P827" s="15" t="s">
        <v>165</v>
      </c>
      <c r="Q827" s="15" t="s">
        <v>1205</v>
      </c>
      <c r="R827" s="2">
        <v>36830</v>
      </c>
      <c r="S827" s="1">
        <v>42079</v>
      </c>
      <c r="T827" s="12">
        <f>EOMONTH(Table_1[[#This Row],[Order Date]],0)</f>
        <v>42094</v>
      </c>
      <c r="U827" s="10">
        <f>EOMONTH(Table_1[[#This Row],[Order Date]],0)</f>
        <v>42094</v>
      </c>
      <c r="V827" s="14">
        <v>42079</v>
      </c>
      <c r="W827" s="1">
        <v>42080</v>
      </c>
      <c r="X827" s="12">
        <v>42080</v>
      </c>
      <c r="Y827" s="10">
        <f>EOMONTH(Table_1[[#This Row],[Ship date]],0)</f>
        <v>42094</v>
      </c>
      <c r="Z827" s="14">
        <v>42080</v>
      </c>
      <c r="AA827" s="4">
        <v>-70.14</v>
      </c>
      <c r="AB827" s="2">
        <v>23</v>
      </c>
      <c r="AC827" s="4">
        <v>9280.7199999999993</v>
      </c>
      <c r="AD827" s="2">
        <v>90880</v>
      </c>
      <c r="AE827" s="4">
        <f>'DataCleaning and Transformation'!$E827-'DataCleaning and Transformation'!$D827</f>
        <v>387.99</v>
      </c>
      <c r="AF827" s="15" t="str">
        <f>_xlfn.IFS('DataCleaning and Transformation'!$O827="Central","Chris",'DataCleaning and Transformation'!$O827="East","Erin",'DataCleaning and Transformation'!$O827="South","Sam",'DataCleaning and Transformation'!$O827="West","William")</f>
        <v>Sam</v>
      </c>
      <c r="AG827" s="31">
        <f>Table_1[[#This Row],[Ship date]]-Table_1[[#This Row],[Order Date]]</f>
        <v>1</v>
      </c>
      <c r="AH827" s="22">
        <f>Table_1[[#This Row],[Profit]]/Table_1[[#This Row],[Sales]]</f>
        <v>-7.557603289399961E-3</v>
      </c>
      <c r="AI827" s="23">
        <f>Table_1[[#This Row],[Profit]]+Table_1[[#This Row],[Sales]]</f>
        <v>9210.58</v>
      </c>
      <c r="AJ827" s="17">
        <f>WEEKNUM(Table_1[[#This Row],[Order Date]],1)</f>
        <v>12</v>
      </c>
      <c r="AK827" s="17" t="str">
        <f>TEXT(Table_1[[#This Row],[Order Date]],"mmm yyyy")</f>
        <v>Mar 2015</v>
      </c>
      <c r="AL827" s="17" t="str">
        <f>Table_1[[#This Row],[Monthly sales]]&amp;"  Week "&amp;TEXT(Table_1[[#This Row],[Weekly sales]],"00")</f>
        <v>Mar 2015  Week 12</v>
      </c>
      <c r="AM827" s="17">
        <f>IF(COUNTIF($A$2:A827, A827)=1, 1, 0)</f>
        <v>1</v>
      </c>
      <c r="AN827" s="3">
        <f>COUNTA(A827) - COUNTIF(Table_1[[#This Row],[Unique Customers]], 1)</f>
        <v>0</v>
      </c>
      <c r="AO827" s="17" t="str">
        <f t="shared" si="12"/>
        <v>Unique</v>
      </c>
      <c r="AP827" s="17" t="str">
        <f>"Q"&amp;_xlfn.CEILING.MATH(MONTH(Table_1[[#This Row],[Monthly sales]])/3,1)</f>
        <v>Q1</v>
      </c>
    </row>
    <row r="828" spans="1:42" ht="14.4" x14ac:dyDescent="0.3">
      <c r="A828" s="2">
        <v>1711</v>
      </c>
      <c r="B828" s="15" t="s">
        <v>1687</v>
      </c>
      <c r="C828" s="15" t="s">
        <v>71</v>
      </c>
      <c r="D828" s="6">
        <v>7.0000000000000007E-2</v>
      </c>
      <c r="E828" s="4">
        <v>7.59</v>
      </c>
      <c r="F828" s="4">
        <v>4</v>
      </c>
      <c r="G828" s="15" t="s">
        <v>39</v>
      </c>
      <c r="H828" s="15" t="s">
        <v>95</v>
      </c>
      <c r="I828" s="15" t="s">
        <v>29</v>
      </c>
      <c r="J828" s="15" t="s">
        <v>127</v>
      </c>
      <c r="K828" s="15" t="s">
        <v>51</v>
      </c>
      <c r="L828" s="15" t="s">
        <v>1688</v>
      </c>
      <c r="M828" s="6">
        <v>0.42</v>
      </c>
      <c r="N828" s="15" t="s">
        <v>33</v>
      </c>
      <c r="O828" s="15" t="s">
        <v>34</v>
      </c>
      <c r="P828" s="15" t="s">
        <v>76</v>
      </c>
      <c r="Q828" s="15" t="s">
        <v>1689</v>
      </c>
      <c r="R828" s="2">
        <v>30062</v>
      </c>
      <c r="S828" s="1">
        <v>42079</v>
      </c>
      <c r="T828" s="12">
        <f>EOMONTH(Table_1[[#This Row],[Order Date]],0)</f>
        <v>42094</v>
      </c>
      <c r="U828" s="10">
        <f>EOMONTH(Table_1[[#This Row],[Order Date]],0)</f>
        <v>42094</v>
      </c>
      <c r="V828" s="14">
        <v>42079</v>
      </c>
      <c r="W828" s="1">
        <v>42081</v>
      </c>
      <c r="X828" s="12">
        <v>42081</v>
      </c>
      <c r="Y828" s="10">
        <f>EOMONTH(Table_1[[#This Row],[Ship date]],0)</f>
        <v>42094</v>
      </c>
      <c r="Z828" s="14">
        <v>42081</v>
      </c>
      <c r="AA828" s="4">
        <v>-167.048</v>
      </c>
      <c r="AB828" s="2">
        <v>3</v>
      </c>
      <c r="AC828" s="4">
        <v>22.48</v>
      </c>
      <c r="AD828" s="2">
        <v>87747</v>
      </c>
      <c r="AE828" s="4">
        <f>'DataCleaning and Transformation'!$E828-'DataCleaning and Transformation'!$D828</f>
        <v>7.52</v>
      </c>
      <c r="AF828" s="15" t="str">
        <f>_xlfn.IFS('DataCleaning and Transformation'!$O828="Central","Chris",'DataCleaning and Transformation'!$O828="East","Erin",'DataCleaning and Transformation'!$O828="South","Sam",'DataCleaning and Transformation'!$O828="West","William")</f>
        <v>Sam</v>
      </c>
      <c r="AG828" s="31">
        <f>Table_1[[#This Row],[Ship date]]-Table_1[[#This Row],[Order Date]]</f>
        <v>2</v>
      </c>
      <c r="AH828" s="22">
        <f>Table_1[[#This Row],[Profit]]/Table_1[[#This Row],[Sales]]</f>
        <v>-7.4309608540925263</v>
      </c>
      <c r="AI828" s="23">
        <f>Table_1[[#This Row],[Profit]]+Table_1[[#This Row],[Sales]]</f>
        <v>-144.56800000000001</v>
      </c>
      <c r="AJ828" s="17">
        <f>WEEKNUM(Table_1[[#This Row],[Order Date]],1)</f>
        <v>12</v>
      </c>
      <c r="AK828" s="17" t="str">
        <f>TEXT(Table_1[[#This Row],[Order Date]],"mmm yyyy")</f>
        <v>Mar 2015</v>
      </c>
      <c r="AL828" s="17" t="str">
        <f>Table_1[[#This Row],[Monthly sales]]&amp;"  Week "&amp;TEXT(Table_1[[#This Row],[Weekly sales]],"00")</f>
        <v>Mar 2015  Week 12</v>
      </c>
      <c r="AM828" s="17">
        <f>IF(COUNTIF($A$2:A828, A828)=1, 1, 0)</f>
        <v>1</v>
      </c>
      <c r="AN828" s="3">
        <f>COUNTA(A828) - COUNTIF(Table_1[[#This Row],[Unique Customers]], 1)</f>
        <v>0</v>
      </c>
      <c r="AO828" s="17" t="str">
        <f t="shared" si="12"/>
        <v>Unique</v>
      </c>
      <c r="AP828" s="17" t="str">
        <f>"Q"&amp;_xlfn.CEILING.MATH(MONTH(Table_1[[#This Row],[Monthly sales]])/3,1)</f>
        <v>Q1</v>
      </c>
    </row>
    <row r="829" spans="1:42" ht="14.4" x14ac:dyDescent="0.3">
      <c r="A829" s="2">
        <v>2030</v>
      </c>
      <c r="B829" s="15" t="s">
        <v>1690</v>
      </c>
      <c r="C829" s="15" t="s">
        <v>26</v>
      </c>
      <c r="D829" s="6">
        <v>0.04</v>
      </c>
      <c r="E829" s="4">
        <v>120.97</v>
      </c>
      <c r="F829" s="4">
        <v>7.11</v>
      </c>
      <c r="G829" s="15" t="s">
        <v>39</v>
      </c>
      <c r="H829" s="15" t="s">
        <v>95</v>
      </c>
      <c r="I829" s="15" t="s">
        <v>41</v>
      </c>
      <c r="J829" s="15" t="s">
        <v>57</v>
      </c>
      <c r="K829" s="15" t="s">
        <v>145</v>
      </c>
      <c r="L829" s="15" t="s">
        <v>1691</v>
      </c>
      <c r="M829" s="6">
        <v>0.36</v>
      </c>
      <c r="N829" s="15" t="s">
        <v>33</v>
      </c>
      <c r="O829" s="15" t="s">
        <v>53</v>
      </c>
      <c r="P829" s="15" t="s">
        <v>188</v>
      </c>
      <c r="Q829" s="15" t="s">
        <v>1028</v>
      </c>
      <c r="R829" s="2">
        <v>75401</v>
      </c>
      <c r="S829" s="1">
        <v>42080</v>
      </c>
      <c r="T829" s="12">
        <f>EOMONTH(Table_1[[#This Row],[Order Date]],0)</f>
        <v>42094</v>
      </c>
      <c r="U829" s="10">
        <f>EOMONTH(Table_1[[#This Row],[Order Date]],0)</f>
        <v>42094</v>
      </c>
      <c r="V829" s="14">
        <v>42080</v>
      </c>
      <c r="W829" s="1">
        <v>42080</v>
      </c>
      <c r="X829" s="12">
        <v>42080</v>
      </c>
      <c r="Y829" s="10">
        <f>EOMONTH(Table_1[[#This Row],[Ship date]],0)</f>
        <v>42094</v>
      </c>
      <c r="Z829" s="14">
        <v>42080</v>
      </c>
      <c r="AA829" s="4">
        <v>1320.5496000000001</v>
      </c>
      <c r="AB829" s="2">
        <v>16</v>
      </c>
      <c r="AC829" s="4">
        <v>1913.84</v>
      </c>
      <c r="AD829" s="2">
        <v>91059</v>
      </c>
      <c r="AE829" s="4">
        <f>'DataCleaning and Transformation'!$E829-'DataCleaning and Transformation'!$D829</f>
        <v>120.92999999999999</v>
      </c>
      <c r="AF829" s="15" t="str">
        <f>_xlfn.IFS('DataCleaning and Transformation'!$O829="Central","Chris",'DataCleaning and Transformation'!$O829="East","Erin",'DataCleaning and Transformation'!$O829="South","Sam",'DataCleaning and Transformation'!$O829="West","William")</f>
        <v>Chris</v>
      </c>
      <c r="AG829" s="31">
        <f>Table_1[[#This Row],[Ship date]]-Table_1[[#This Row],[Order Date]]</f>
        <v>0</v>
      </c>
      <c r="AH829" s="22">
        <f>Table_1[[#This Row],[Profit]]/Table_1[[#This Row],[Sales]]</f>
        <v>0.69000000000000006</v>
      </c>
      <c r="AI829" s="23">
        <f>Table_1[[#This Row],[Profit]]+Table_1[[#This Row],[Sales]]</f>
        <v>3234.3896</v>
      </c>
      <c r="AJ829" s="17">
        <f>WEEKNUM(Table_1[[#This Row],[Order Date]],1)</f>
        <v>12</v>
      </c>
      <c r="AK829" s="17" t="str">
        <f>TEXT(Table_1[[#This Row],[Order Date]],"mmm yyyy")</f>
        <v>Mar 2015</v>
      </c>
      <c r="AL829" s="17" t="str">
        <f>Table_1[[#This Row],[Monthly sales]]&amp;"  Week "&amp;TEXT(Table_1[[#This Row],[Weekly sales]],"00")</f>
        <v>Mar 2015  Week 12</v>
      </c>
      <c r="AM829" s="17">
        <f>IF(COUNTIF($A$2:A829, A829)=1, 1, 0)</f>
        <v>1</v>
      </c>
      <c r="AN829" s="3">
        <f>COUNTA(A829) - COUNTIF(Table_1[[#This Row],[Unique Customers]], 1)</f>
        <v>0</v>
      </c>
      <c r="AO829" s="17" t="str">
        <f t="shared" si="12"/>
        <v>Unique</v>
      </c>
      <c r="AP829" s="17" t="str">
        <f>"Q"&amp;_xlfn.CEILING.MATH(MONTH(Table_1[[#This Row],[Monthly sales]])/3,1)</f>
        <v>Q1</v>
      </c>
    </row>
    <row r="830" spans="1:42" ht="14.4" x14ac:dyDescent="0.3">
      <c r="A830" s="2">
        <v>2030</v>
      </c>
      <c r="B830" s="15" t="s">
        <v>1690</v>
      </c>
      <c r="C830" s="15" t="s">
        <v>26</v>
      </c>
      <c r="D830" s="6">
        <v>0</v>
      </c>
      <c r="E830" s="4">
        <v>195.99</v>
      </c>
      <c r="F830" s="4">
        <v>4.2</v>
      </c>
      <c r="G830" s="15" t="s">
        <v>39</v>
      </c>
      <c r="H830" s="15" t="s">
        <v>95</v>
      </c>
      <c r="I830" s="15" t="s">
        <v>41</v>
      </c>
      <c r="J830" s="15" t="s">
        <v>136</v>
      </c>
      <c r="K830" s="15" t="s">
        <v>74</v>
      </c>
      <c r="L830" s="15" t="s">
        <v>1692</v>
      </c>
      <c r="M830" s="6">
        <v>0.6</v>
      </c>
      <c r="N830" s="15" t="s">
        <v>33</v>
      </c>
      <c r="O830" s="15" t="s">
        <v>53</v>
      </c>
      <c r="P830" s="15" t="s">
        <v>188</v>
      </c>
      <c r="Q830" s="15" t="s">
        <v>1028</v>
      </c>
      <c r="R830" s="2">
        <v>75401</v>
      </c>
      <c r="S830" s="1">
        <v>42080</v>
      </c>
      <c r="T830" s="12">
        <f>EOMONTH(Table_1[[#This Row],[Order Date]],0)</f>
        <v>42094</v>
      </c>
      <c r="U830" s="10">
        <f>EOMONTH(Table_1[[#This Row],[Order Date]],0)</f>
        <v>42094</v>
      </c>
      <c r="V830" s="14">
        <v>42080</v>
      </c>
      <c r="W830" s="1">
        <v>42082</v>
      </c>
      <c r="X830" s="12">
        <v>42082</v>
      </c>
      <c r="Y830" s="10">
        <f>EOMONTH(Table_1[[#This Row],[Ship date]],0)</f>
        <v>42094</v>
      </c>
      <c r="Z830" s="14">
        <v>42082</v>
      </c>
      <c r="AA830" s="4">
        <v>1585.5029999999999</v>
      </c>
      <c r="AB830" s="2">
        <v>16</v>
      </c>
      <c r="AC830" s="4">
        <v>2692.12</v>
      </c>
      <c r="AD830" s="2">
        <v>91059</v>
      </c>
      <c r="AE830" s="4">
        <f>'DataCleaning and Transformation'!$E830-'DataCleaning and Transformation'!$D830</f>
        <v>195.99</v>
      </c>
      <c r="AF830" s="15" t="str">
        <f>_xlfn.IFS('DataCleaning and Transformation'!$O830="Central","Chris",'DataCleaning and Transformation'!$O830="East","Erin",'DataCleaning and Transformation'!$O830="South","Sam",'DataCleaning and Transformation'!$O830="West","William")</f>
        <v>Chris</v>
      </c>
      <c r="AG830" s="31">
        <f>Table_1[[#This Row],[Ship date]]-Table_1[[#This Row],[Order Date]]</f>
        <v>2</v>
      </c>
      <c r="AH830" s="22">
        <f>Table_1[[#This Row],[Profit]]/Table_1[[#This Row],[Sales]]</f>
        <v>0.58894217196856014</v>
      </c>
      <c r="AI830" s="23">
        <f>Table_1[[#This Row],[Profit]]+Table_1[[#This Row],[Sales]]</f>
        <v>4277.6229999999996</v>
      </c>
      <c r="AJ830" s="17">
        <f>WEEKNUM(Table_1[[#This Row],[Order Date]],1)</f>
        <v>12</v>
      </c>
      <c r="AK830" s="17" t="str">
        <f>TEXT(Table_1[[#This Row],[Order Date]],"mmm yyyy")</f>
        <v>Mar 2015</v>
      </c>
      <c r="AL830" s="17" t="str">
        <f>Table_1[[#This Row],[Monthly sales]]&amp;"  Week "&amp;TEXT(Table_1[[#This Row],[Weekly sales]],"00")</f>
        <v>Mar 2015  Week 12</v>
      </c>
      <c r="AM830" s="17">
        <f>IF(COUNTIF($A$2:A830, A830)=1, 1, 0)</f>
        <v>0</v>
      </c>
      <c r="AN830" s="3">
        <f>COUNTA(A830) - COUNTIF(Table_1[[#This Row],[Unique Customers]], 1)</f>
        <v>1</v>
      </c>
      <c r="AO830" s="17" t="str">
        <f t="shared" si="12"/>
        <v>Repeated</v>
      </c>
      <c r="AP830" s="17" t="str">
        <f>"Q"&amp;_xlfn.CEILING.MATH(MONTH(Table_1[[#This Row],[Monthly sales]])/3,1)</f>
        <v>Q1</v>
      </c>
    </row>
    <row r="831" spans="1:42" ht="14.4" x14ac:dyDescent="0.3">
      <c r="A831" s="2">
        <v>2647</v>
      </c>
      <c r="B831" s="15" t="s">
        <v>1693</v>
      </c>
      <c r="C831" s="15" t="s">
        <v>48</v>
      </c>
      <c r="D831" s="6">
        <v>0.1</v>
      </c>
      <c r="E831" s="4">
        <v>10.98</v>
      </c>
      <c r="F831" s="4">
        <v>3.99</v>
      </c>
      <c r="G831" s="15" t="s">
        <v>39</v>
      </c>
      <c r="H831" s="15" t="s">
        <v>95</v>
      </c>
      <c r="I831" s="15" t="s">
        <v>49</v>
      </c>
      <c r="J831" s="15" t="s">
        <v>96</v>
      </c>
      <c r="K831" s="15" t="s">
        <v>74</v>
      </c>
      <c r="L831" s="15" t="s">
        <v>1694</v>
      </c>
      <c r="M831" s="6">
        <v>0.57999999999999996</v>
      </c>
      <c r="N831" s="15" t="s">
        <v>33</v>
      </c>
      <c r="O831" s="15" t="s">
        <v>60</v>
      </c>
      <c r="P831" s="15" t="s">
        <v>91</v>
      </c>
      <c r="Q831" s="15" t="s">
        <v>1695</v>
      </c>
      <c r="R831" s="2">
        <v>93309</v>
      </c>
      <c r="S831" s="1">
        <v>42080</v>
      </c>
      <c r="T831" s="12">
        <f>EOMONTH(Table_1[[#This Row],[Order Date]],0)</f>
        <v>42094</v>
      </c>
      <c r="U831" s="10">
        <f>EOMONTH(Table_1[[#This Row],[Order Date]],0)</f>
        <v>42094</v>
      </c>
      <c r="V831" s="14">
        <v>42080</v>
      </c>
      <c r="W831" s="1">
        <v>42087</v>
      </c>
      <c r="X831" s="12">
        <v>42087</v>
      </c>
      <c r="Y831" s="10">
        <f>EOMONTH(Table_1[[#This Row],[Ship date]],0)</f>
        <v>42094</v>
      </c>
      <c r="Z831" s="14">
        <v>42087</v>
      </c>
      <c r="AA831" s="4">
        <v>-21.03</v>
      </c>
      <c r="AB831" s="2">
        <v>5</v>
      </c>
      <c r="AC831" s="4">
        <v>52.21</v>
      </c>
      <c r="AD831" s="2">
        <v>91386</v>
      </c>
      <c r="AE831" s="4">
        <f>'DataCleaning and Transformation'!$E831-'DataCleaning and Transformation'!$D831</f>
        <v>10.88</v>
      </c>
      <c r="AF831" s="15" t="str">
        <f>_xlfn.IFS('DataCleaning and Transformation'!$O831="Central","Chris",'DataCleaning and Transformation'!$O831="East","Erin",'DataCleaning and Transformation'!$O831="South","Sam",'DataCleaning and Transformation'!$O831="West","William")</f>
        <v>William</v>
      </c>
      <c r="AG831" s="31">
        <f>Table_1[[#This Row],[Ship date]]-Table_1[[#This Row],[Order Date]]</f>
        <v>7</v>
      </c>
      <c r="AH831" s="22">
        <f>Table_1[[#This Row],[Profit]]/Table_1[[#This Row],[Sales]]</f>
        <v>-0.40279639915724957</v>
      </c>
      <c r="AI831" s="23">
        <f>Table_1[[#This Row],[Profit]]+Table_1[[#This Row],[Sales]]</f>
        <v>31.18</v>
      </c>
      <c r="AJ831" s="17">
        <f>WEEKNUM(Table_1[[#This Row],[Order Date]],1)</f>
        <v>12</v>
      </c>
      <c r="AK831" s="17" t="str">
        <f>TEXT(Table_1[[#This Row],[Order Date]],"mmm yyyy")</f>
        <v>Mar 2015</v>
      </c>
      <c r="AL831" s="17" t="str">
        <f>Table_1[[#This Row],[Monthly sales]]&amp;"  Week "&amp;TEXT(Table_1[[#This Row],[Weekly sales]],"00")</f>
        <v>Mar 2015  Week 12</v>
      </c>
      <c r="AM831" s="17">
        <f>IF(COUNTIF($A$2:A831, A831)=1, 1, 0)</f>
        <v>1</v>
      </c>
      <c r="AN831" s="3">
        <f>COUNTA(A831) - COUNTIF(Table_1[[#This Row],[Unique Customers]], 1)</f>
        <v>0</v>
      </c>
      <c r="AO831" s="17" t="str">
        <f t="shared" si="12"/>
        <v>Unique</v>
      </c>
      <c r="AP831" s="17" t="str">
        <f>"Q"&amp;_xlfn.CEILING.MATH(MONTH(Table_1[[#This Row],[Monthly sales]])/3,1)</f>
        <v>Q1</v>
      </c>
    </row>
    <row r="832" spans="1:42" ht="14.4" x14ac:dyDescent="0.3">
      <c r="A832" s="2">
        <v>2647</v>
      </c>
      <c r="B832" s="15" t="s">
        <v>1693</v>
      </c>
      <c r="C832" s="15" t="s">
        <v>48</v>
      </c>
      <c r="D832" s="6">
        <v>0.01</v>
      </c>
      <c r="E832" s="4">
        <v>39.979999999999997</v>
      </c>
      <c r="F832" s="4">
        <v>9.1999999999999993</v>
      </c>
      <c r="G832" s="15" t="s">
        <v>39</v>
      </c>
      <c r="H832" s="15" t="s">
        <v>95</v>
      </c>
      <c r="I832" s="15" t="s">
        <v>29</v>
      </c>
      <c r="J832" s="15" t="s">
        <v>127</v>
      </c>
      <c r="K832" s="15" t="s">
        <v>51</v>
      </c>
      <c r="L832" s="15" t="s">
        <v>1696</v>
      </c>
      <c r="M832" s="6">
        <v>0.65</v>
      </c>
      <c r="N832" s="15" t="s">
        <v>33</v>
      </c>
      <c r="O832" s="15" t="s">
        <v>60</v>
      </c>
      <c r="P832" s="15" t="s">
        <v>91</v>
      </c>
      <c r="Q832" s="15" t="s">
        <v>1695</v>
      </c>
      <c r="R832" s="2">
        <v>93309</v>
      </c>
      <c r="S832" s="1">
        <v>42080</v>
      </c>
      <c r="T832" s="12">
        <f>EOMONTH(Table_1[[#This Row],[Order Date]],0)</f>
        <v>42094</v>
      </c>
      <c r="U832" s="10">
        <f>EOMONTH(Table_1[[#This Row],[Order Date]],0)</f>
        <v>42094</v>
      </c>
      <c r="V832" s="14">
        <v>42080</v>
      </c>
      <c r="W832" s="1">
        <v>42082</v>
      </c>
      <c r="X832" s="12">
        <v>42082</v>
      </c>
      <c r="Y832" s="10">
        <f>EOMONTH(Table_1[[#This Row],[Ship date]],0)</f>
        <v>42094</v>
      </c>
      <c r="Z832" s="14">
        <v>42082</v>
      </c>
      <c r="AA832" s="4">
        <v>117.52079999999999</v>
      </c>
      <c r="AB832" s="2">
        <v>4</v>
      </c>
      <c r="AC832" s="4">
        <v>170.32</v>
      </c>
      <c r="AD832" s="2">
        <v>91386</v>
      </c>
      <c r="AE832" s="4">
        <f>'DataCleaning and Transformation'!$E832-'DataCleaning and Transformation'!$D832</f>
        <v>39.97</v>
      </c>
      <c r="AF832" s="15" t="str">
        <f>_xlfn.IFS('DataCleaning and Transformation'!$O832="Central","Chris",'DataCleaning and Transformation'!$O832="East","Erin",'DataCleaning and Transformation'!$O832="South","Sam",'DataCleaning and Transformation'!$O832="West","William")</f>
        <v>William</v>
      </c>
      <c r="AG832" s="31">
        <f>Table_1[[#This Row],[Ship date]]-Table_1[[#This Row],[Order Date]]</f>
        <v>2</v>
      </c>
      <c r="AH832" s="22">
        <f>Table_1[[#This Row],[Profit]]/Table_1[[#This Row],[Sales]]</f>
        <v>0.69</v>
      </c>
      <c r="AI832" s="23">
        <f>Table_1[[#This Row],[Profit]]+Table_1[[#This Row],[Sales]]</f>
        <v>287.8408</v>
      </c>
      <c r="AJ832" s="17">
        <f>WEEKNUM(Table_1[[#This Row],[Order Date]],1)</f>
        <v>12</v>
      </c>
      <c r="AK832" s="17" t="str">
        <f>TEXT(Table_1[[#This Row],[Order Date]],"mmm yyyy")</f>
        <v>Mar 2015</v>
      </c>
      <c r="AL832" s="17" t="str">
        <f>Table_1[[#This Row],[Monthly sales]]&amp;"  Week "&amp;TEXT(Table_1[[#This Row],[Weekly sales]],"00")</f>
        <v>Mar 2015  Week 12</v>
      </c>
      <c r="AM832" s="17">
        <f>IF(COUNTIF($A$2:A832, A832)=1, 1, 0)</f>
        <v>0</v>
      </c>
      <c r="AN832" s="3">
        <f>COUNTA(A832) - COUNTIF(Table_1[[#This Row],[Unique Customers]], 1)</f>
        <v>1</v>
      </c>
      <c r="AO832" s="17" t="str">
        <f t="shared" si="12"/>
        <v>Repeated</v>
      </c>
      <c r="AP832" s="17" t="str">
        <f>"Q"&amp;_xlfn.CEILING.MATH(MONTH(Table_1[[#This Row],[Monthly sales]])/3,1)</f>
        <v>Q1</v>
      </c>
    </row>
    <row r="833" spans="1:42" ht="14.4" x14ac:dyDescent="0.3">
      <c r="A833" s="2">
        <v>339</v>
      </c>
      <c r="B833" s="15" t="s">
        <v>1697</v>
      </c>
      <c r="C833" s="15" t="s">
        <v>117</v>
      </c>
      <c r="D833" s="6">
        <v>0.08</v>
      </c>
      <c r="E833" s="4">
        <v>7.77</v>
      </c>
      <c r="F833" s="4">
        <v>9.23</v>
      </c>
      <c r="G833" s="15" t="s">
        <v>39</v>
      </c>
      <c r="H833" s="15" t="s">
        <v>95</v>
      </c>
      <c r="I833" s="15" t="s">
        <v>49</v>
      </c>
      <c r="J833" s="15" t="s">
        <v>96</v>
      </c>
      <c r="K833" s="15" t="s">
        <v>74</v>
      </c>
      <c r="L833" s="15" t="s">
        <v>478</v>
      </c>
      <c r="M833" s="6">
        <v>0.57999999999999996</v>
      </c>
      <c r="N833" s="15" t="s">
        <v>33</v>
      </c>
      <c r="O833" s="15" t="s">
        <v>112</v>
      </c>
      <c r="P833" s="15" t="s">
        <v>318</v>
      </c>
      <c r="Q833" s="15" t="s">
        <v>1484</v>
      </c>
      <c r="R833" s="2">
        <v>43229</v>
      </c>
      <c r="S833" s="1">
        <v>42080</v>
      </c>
      <c r="T833" s="12">
        <f>EOMONTH(Table_1[[#This Row],[Order Date]],0)</f>
        <v>42094</v>
      </c>
      <c r="U833" s="10">
        <f>EOMONTH(Table_1[[#This Row],[Order Date]],0)</f>
        <v>42094</v>
      </c>
      <c r="V833" s="14">
        <v>42080</v>
      </c>
      <c r="W833" s="1">
        <v>42081</v>
      </c>
      <c r="X833" s="12">
        <v>42081</v>
      </c>
      <c r="Y833" s="10">
        <f>EOMONTH(Table_1[[#This Row],[Ship date]],0)</f>
        <v>42094</v>
      </c>
      <c r="Z833" s="14">
        <v>42081</v>
      </c>
      <c r="AA833" s="4">
        <v>-83.65</v>
      </c>
      <c r="AB833" s="2">
        <v>5</v>
      </c>
      <c r="AC833" s="4">
        <v>40.299999999999997</v>
      </c>
      <c r="AD833" s="2">
        <v>90583</v>
      </c>
      <c r="AE833" s="4">
        <f>'DataCleaning and Transformation'!$E833-'DataCleaning and Transformation'!$D833</f>
        <v>7.6899999999999995</v>
      </c>
      <c r="AF833" s="15" t="str">
        <f>_xlfn.IFS('DataCleaning and Transformation'!$O833="Central","Chris",'DataCleaning and Transformation'!$O833="East","Erin",'DataCleaning and Transformation'!$O833="South","Sam",'DataCleaning and Transformation'!$O833="West","William")</f>
        <v>Erin</v>
      </c>
      <c r="AG833" s="31">
        <f>Table_1[[#This Row],[Ship date]]-Table_1[[#This Row],[Order Date]]</f>
        <v>1</v>
      </c>
      <c r="AH833" s="22">
        <f>Table_1[[#This Row],[Profit]]/Table_1[[#This Row],[Sales]]</f>
        <v>-2.0756823821339951</v>
      </c>
      <c r="AI833" s="23">
        <f>Table_1[[#This Row],[Profit]]+Table_1[[#This Row],[Sales]]</f>
        <v>-43.350000000000009</v>
      </c>
      <c r="AJ833" s="17">
        <f>WEEKNUM(Table_1[[#This Row],[Order Date]],1)</f>
        <v>12</v>
      </c>
      <c r="AK833" s="17" t="str">
        <f>TEXT(Table_1[[#This Row],[Order Date]],"mmm yyyy")</f>
        <v>Mar 2015</v>
      </c>
      <c r="AL833" s="17" t="str">
        <f>Table_1[[#This Row],[Monthly sales]]&amp;"  Week "&amp;TEXT(Table_1[[#This Row],[Weekly sales]],"00")</f>
        <v>Mar 2015  Week 12</v>
      </c>
      <c r="AM833" s="17">
        <f>IF(COUNTIF($A$2:A833, A833)=1, 1, 0)</f>
        <v>1</v>
      </c>
      <c r="AN833" s="3">
        <f>COUNTA(A833) - COUNTIF(Table_1[[#This Row],[Unique Customers]], 1)</f>
        <v>0</v>
      </c>
      <c r="AO833" s="17" t="str">
        <f t="shared" si="12"/>
        <v>Unique</v>
      </c>
      <c r="AP833" s="17" t="str">
        <f>"Q"&amp;_xlfn.CEILING.MATH(MONTH(Table_1[[#This Row],[Monthly sales]])/3,1)</f>
        <v>Q1</v>
      </c>
    </row>
    <row r="834" spans="1:42" ht="14.4" x14ac:dyDescent="0.3">
      <c r="A834" s="2">
        <v>339</v>
      </c>
      <c r="B834" s="15" t="s">
        <v>1697</v>
      </c>
      <c r="C834" s="15" t="s">
        <v>117</v>
      </c>
      <c r="D834" s="6">
        <v>7.0000000000000007E-2</v>
      </c>
      <c r="E834" s="4">
        <v>7.59</v>
      </c>
      <c r="F834" s="4">
        <v>4</v>
      </c>
      <c r="G834" s="15" t="s">
        <v>39</v>
      </c>
      <c r="H834" s="15" t="s">
        <v>95</v>
      </c>
      <c r="I834" s="15" t="s">
        <v>29</v>
      </c>
      <c r="J834" s="15" t="s">
        <v>127</v>
      </c>
      <c r="K834" s="15" t="s">
        <v>51</v>
      </c>
      <c r="L834" s="15" t="s">
        <v>1688</v>
      </c>
      <c r="M834" s="6">
        <v>0.42</v>
      </c>
      <c r="N834" s="15" t="s">
        <v>33</v>
      </c>
      <c r="O834" s="15" t="s">
        <v>112</v>
      </c>
      <c r="P834" s="15" t="s">
        <v>318</v>
      </c>
      <c r="Q834" s="15" t="s">
        <v>1484</v>
      </c>
      <c r="R834" s="2">
        <v>43229</v>
      </c>
      <c r="S834" s="1">
        <v>42080</v>
      </c>
      <c r="T834" s="12">
        <f>EOMONTH(Table_1[[#This Row],[Order Date]],0)</f>
        <v>42094</v>
      </c>
      <c r="U834" s="10">
        <f>EOMONTH(Table_1[[#This Row],[Order Date]],0)</f>
        <v>42094</v>
      </c>
      <c r="V834" s="14">
        <v>42080</v>
      </c>
      <c r="W834" s="1">
        <v>42082</v>
      </c>
      <c r="X834" s="12">
        <v>42082</v>
      </c>
      <c r="Y834" s="10">
        <f>EOMONTH(Table_1[[#This Row],[Ship date]],0)</f>
        <v>42094</v>
      </c>
      <c r="Z834" s="14">
        <v>42082</v>
      </c>
      <c r="AA834" s="4">
        <v>24.39</v>
      </c>
      <c r="AB834" s="2">
        <v>15</v>
      </c>
      <c r="AC834" s="4">
        <v>111.88</v>
      </c>
      <c r="AD834" s="2">
        <v>90583</v>
      </c>
      <c r="AE834" s="4">
        <f>'DataCleaning and Transformation'!$E834-'DataCleaning and Transformation'!$D834</f>
        <v>7.52</v>
      </c>
      <c r="AF834" s="15" t="str">
        <f>_xlfn.IFS('DataCleaning and Transformation'!$O834="Central","Chris",'DataCleaning and Transformation'!$O834="East","Erin",'DataCleaning and Transformation'!$O834="South","Sam",'DataCleaning and Transformation'!$O834="West","William")</f>
        <v>Erin</v>
      </c>
      <c r="AG834" s="31">
        <f>Table_1[[#This Row],[Ship date]]-Table_1[[#This Row],[Order Date]]</f>
        <v>2</v>
      </c>
      <c r="AH834" s="22">
        <f>Table_1[[#This Row],[Profit]]/Table_1[[#This Row],[Sales]]</f>
        <v>0.21800143010368253</v>
      </c>
      <c r="AI834" s="23">
        <f>Table_1[[#This Row],[Profit]]+Table_1[[#This Row],[Sales]]</f>
        <v>136.26999999999998</v>
      </c>
      <c r="AJ834" s="17">
        <f>WEEKNUM(Table_1[[#This Row],[Order Date]],1)</f>
        <v>12</v>
      </c>
      <c r="AK834" s="17" t="str">
        <f>TEXT(Table_1[[#This Row],[Order Date]],"mmm yyyy")</f>
        <v>Mar 2015</v>
      </c>
      <c r="AL834" s="17" t="str">
        <f>Table_1[[#This Row],[Monthly sales]]&amp;"  Week "&amp;TEXT(Table_1[[#This Row],[Weekly sales]],"00")</f>
        <v>Mar 2015  Week 12</v>
      </c>
      <c r="AM834" s="17">
        <f>IF(COUNTIF($A$2:A834, A834)=1, 1, 0)</f>
        <v>0</v>
      </c>
      <c r="AN834" s="3">
        <f>COUNTA(A834) - COUNTIF(Table_1[[#This Row],[Unique Customers]], 1)</f>
        <v>1</v>
      </c>
      <c r="AO834" s="17" t="str">
        <f t="shared" ref="AO834:AO897" si="13">IF(AD834=AD833, "Repeated", "Unique")</f>
        <v>Repeated</v>
      </c>
      <c r="AP834" s="17" t="str">
        <f>"Q"&amp;_xlfn.CEILING.MATH(MONTH(Table_1[[#This Row],[Monthly sales]])/3,1)</f>
        <v>Q1</v>
      </c>
    </row>
    <row r="835" spans="1:42" ht="14.4" x14ac:dyDescent="0.3">
      <c r="A835" s="2">
        <v>1808</v>
      </c>
      <c r="B835" s="15" t="s">
        <v>1698</v>
      </c>
      <c r="C835" s="15" t="s">
        <v>117</v>
      </c>
      <c r="D835" s="6">
        <v>0.01</v>
      </c>
      <c r="E835" s="4">
        <v>8.1199999999999992</v>
      </c>
      <c r="F835" s="4">
        <v>2.83</v>
      </c>
      <c r="G835" s="15" t="s">
        <v>88</v>
      </c>
      <c r="H835" s="15" t="s">
        <v>72</v>
      </c>
      <c r="I835" s="15" t="s">
        <v>41</v>
      </c>
      <c r="J835" s="15" t="s">
        <v>42</v>
      </c>
      <c r="K835" s="15" t="s">
        <v>43</v>
      </c>
      <c r="L835" s="15" t="s">
        <v>1699</v>
      </c>
      <c r="M835" s="6">
        <v>0.77</v>
      </c>
      <c r="N835" s="15" t="s">
        <v>33</v>
      </c>
      <c r="O835" s="15" t="s">
        <v>112</v>
      </c>
      <c r="P835" s="15" t="s">
        <v>904</v>
      </c>
      <c r="Q835" s="15" t="s">
        <v>1700</v>
      </c>
      <c r="R835" s="2">
        <v>26101</v>
      </c>
      <c r="S835" s="1">
        <v>42080</v>
      </c>
      <c r="T835" s="12">
        <f>EOMONTH(Table_1[[#This Row],[Order Date]],0)</f>
        <v>42094</v>
      </c>
      <c r="U835" s="10">
        <f>EOMONTH(Table_1[[#This Row],[Order Date]],0)</f>
        <v>42094</v>
      </c>
      <c r="V835" s="14">
        <v>42080</v>
      </c>
      <c r="W835" s="1">
        <v>42081</v>
      </c>
      <c r="X835" s="12">
        <v>42081</v>
      </c>
      <c r="Y835" s="10">
        <f>EOMONTH(Table_1[[#This Row],[Ship date]],0)</f>
        <v>42094</v>
      </c>
      <c r="Z835" s="14">
        <v>42081</v>
      </c>
      <c r="AA835" s="4">
        <v>-40.76</v>
      </c>
      <c r="AB835" s="2">
        <v>10</v>
      </c>
      <c r="AC835" s="4">
        <v>88.64</v>
      </c>
      <c r="AD835" s="2">
        <v>89251</v>
      </c>
      <c r="AE835" s="4">
        <f>'DataCleaning and Transformation'!$E835-'DataCleaning and Transformation'!$D835</f>
        <v>8.11</v>
      </c>
      <c r="AF835" s="15" t="str">
        <f>_xlfn.IFS('DataCleaning and Transformation'!$O835="Central","Chris",'DataCleaning and Transformation'!$O835="East","Erin",'DataCleaning and Transformation'!$O835="South","Sam",'DataCleaning and Transformation'!$O835="West","William")</f>
        <v>Erin</v>
      </c>
      <c r="AG835" s="31">
        <f>Table_1[[#This Row],[Ship date]]-Table_1[[#This Row],[Order Date]]</f>
        <v>1</v>
      </c>
      <c r="AH835" s="22">
        <f>Table_1[[#This Row],[Profit]]/Table_1[[#This Row],[Sales]]</f>
        <v>-0.45983754512635377</v>
      </c>
      <c r="AI835" s="23">
        <f>Table_1[[#This Row],[Profit]]+Table_1[[#This Row],[Sales]]</f>
        <v>47.88</v>
      </c>
      <c r="AJ835" s="17">
        <f>WEEKNUM(Table_1[[#This Row],[Order Date]],1)</f>
        <v>12</v>
      </c>
      <c r="AK835" s="17" t="str">
        <f>TEXT(Table_1[[#This Row],[Order Date]],"mmm yyyy")</f>
        <v>Mar 2015</v>
      </c>
      <c r="AL835" s="17" t="str">
        <f>Table_1[[#This Row],[Monthly sales]]&amp;"  Week "&amp;TEXT(Table_1[[#This Row],[Weekly sales]],"00")</f>
        <v>Mar 2015  Week 12</v>
      </c>
      <c r="AM835" s="17">
        <f>IF(COUNTIF($A$2:A835, A835)=1, 1, 0)</f>
        <v>1</v>
      </c>
      <c r="AN835" s="3">
        <f>COUNTA(A835) - COUNTIF(Table_1[[#This Row],[Unique Customers]], 1)</f>
        <v>0</v>
      </c>
      <c r="AO835" s="17" t="str">
        <f t="shared" si="13"/>
        <v>Unique</v>
      </c>
      <c r="AP835" s="17" t="str">
        <f>"Q"&amp;_xlfn.CEILING.MATH(MONTH(Table_1[[#This Row],[Monthly sales]])/3,1)</f>
        <v>Q1</v>
      </c>
    </row>
    <row r="836" spans="1:42" ht="14.4" x14ac:dyDescent="0.3">
      <c r="A836" s="2">
        <v>1364</v>
      </c>
      <c r="B836" s="15" t="s">
        <v>1701</v>
      </c>
      <c r="C836" s="15" t="s">
        <v>71</v>
      </c>
      <c r="D836" s="6">
        <v>0.1</v>
      </c>
      <c r="E836" s="4">
        <v>5.98</v>
      </c>
      <c r="F836" s="4">
        <v>5.35</v>
      </c>
      <c r="G836" s="15" t="s">
        <v>39</v>
      </c>
      <c r="H836" s="15" t="s">
        <v>72</v>
      </c>
      <c r="I836" s="15" t="s">
        <v>49</v>
      </c>
      <c r="J836" s="15" t="s">
        <v>89</v>
      </c>
      <c r="K836" s="15" t="s">
        <v>74</v>
      </c>
      <c r="L836" s="15" t="s">
        <v>810</v>
      </c>
      <c r="M836" s="6">
        <v>0.4</v>
      </c>
      <c r="N836" s="15" t="s">
        <v>33</v>
      </c>
      <c r="O836" s="15" t="s">
        <v>112</v>
      </c>
      <c r="P836" s="15" t="s">
        <v>419</v>
      </c>
      <c r="Q836" s="15" t="s">
        <v>1702</v>
      </c>
      <c r="R836" s="2">
        <v>20746</v>
      </c>
      <c r="S836" s="1">
        <v>42080</v>
      </c>
      <c r="T836" s="12">
        <f>EOMONTH(Table_1[[#This Row],[Order Date]],0)</f>
        <v>42094</v>
      </c>
      <c r="U836" s="10">
        <f>EOMONTH(Table_1[[#This Row],[Order Date]],0)</f>
        <v>42094</v>
      </c>
      <c r="V836" s="14">
        <v>42080</v>
      </c>
      <c r="W836" s="1">
        <v>42080</v>
      </c>
      <c r="X836" s="12">
        <v>42080</v>
      </c>
      <c r="Y836" s="10">
        <f>EOMONTH(Table_1[[#This Row],[Ship date]],0)</f>
        <v>42094</v>
      </c>
      <c r="Z836" s="14">
        <v>42080</v>
      </c>
      <c r="AA836" s="4">
        <v>-90.26</v>
      </c>
      <c r="AB836" s="2">
        <v>10</v>
      </c>
      <c r="AC836" s="4">
        <v>57.34</v>
      </c>
      <c r="AD836" s="2">
        <v>89994</v>
      </c>
      <c r="AE836" s="4">
        <f>'DataCleaning and Transformation'!$E836-'DataCleaning and Transformation'!$D836</f>
        <v>5.8800000000000008</v>
      </c>
      <c r="AF836" s="15" t="str">
        <f>_xlfn.IFS('DataCleaning and Transformation'!$O836="Central","Chris",'DataCleaning and Transformation'!$O836="East","Erin",'DataCleaning and Transformation'!$O836="South","Sam",'DataCleaning and Transformation'!$O836="West","William")</f>
        <v>Erin</v>
      </c>
      <c r="AG836" s="31">
        <f>Table_1[[#This Row],[Ship date]]-Table_1[[#This Row],[Order Date]]</f>
        <v>0</v>
      </c>
      <c r="AH836" s="22">
        <f>Table_1[[#This Row],[Profit]]/Table_1[[#This Row],[Sales]]</f>
        <v>-1.5741192884548307</v>
      </c>
      <c r="AI836" s="23">
        <f>Table_1[[#This Row],[Profit]]+Table_1[[#This Row],[Sales]]</f>
        <v>-32.92</v>
      </c>
      <c r="AJ836" s="17">
        <f>WEEKNUM(Table_1[[#This Row],[Order Date]],1)</f>
        <v>12</v>
      </c>
      <c r="AK836" s="17" t="str">
        <f>TEXT(Table_1[[#This Row],[Order Date]],"mmm yyyy")</f>
        <v>Mar 2015</v>
      </c>
      <c r="AL836" s="17" t="str">
        <f>Table_1[[#This Row],[Monthly sales]]&amp;"  Week "&amp;TEXT(Table_1[[#This Row],[Weekly sales]],"00")</f>
        <v>Mar 2015  Week 12</v>
      </c>
      <c r="AM836" s="17">
        <f>IF(COUNTIF($A$2:A836, A836)=1, 1, 0)</f>
        <v>1</v>
      </c>
      <c r="AN836" s="3">
        <f>COUNTA(A836) - COUNTIF(Table_1[[#This Row],[Unique Customers]], 1)</f>
        <v>0</v>
      </c>
      <c r="AO836" s="17" t="str">
        <f t="shared" si="13"/>
        <v>Unique</v>
      </c>
      <c r="AP836" s="17" t="str">
        <f>"Q"&amp;_xlfn.CEILING.MATH(MONTH(Table_1[[#This Row],[Monthly sales]])/3,1)</f>
        <v>Q1</v>
      </c>
    </row>
    <row r="837" spans="1:42" ht="14.4" x14ac:dyDescent="0.3">
      <c r="A837" s="2">
        <v>3001</v>
      </c>
      <c r="B837" s="15" t="s">
        <v>1703</v>
      </c>
      <c r="C837" s="15" t="s">
        <v>71</v>
      </c>
      <c r="D837" s="6">
        <v>0.03</v>
      </c>
      <c r="E837" s="4">
        <v>5.4</v>
      </c>
      <c r="F837" s="4">
        <v>7.78</v>
      </c>
      <c r="G837" s="15" t="s">
        <v>39</v>
      </c>
      <c r="H837" s="15" t="s">
        <v>40</v>
      </c>
      <c r="I837" s="15" t="s">
        <v>49</v>
      </c>
      <c r="J837" s="15" t="s">
        <v>73</v>
      </c>
      <c r="K837" s="15" t="s">
        <v>74</v>
      </c>
      <c r="L837" s="15" t="s">
        <v>1485</v>
      </c>
      <c r="M837" s="6">
        <v>0.37</v>
      </c>
      <c r="N837" s="15" t="s">
        <v>33</v>
      </c>
      <c r="O837" s="15" t="s">
        <v>53</v>
      </c>
      <c r="P837" s="15" t="s">
        <v>290</v>
      </c>
      <c r="Q837" s="15" t="s">
        <v>1537</v>
      </c>
      <c r="R837" s="2">
        <v>48060</v>
      </c>
      <c r="S837" s="1">
        <v>42080</v>
      </c>
      <c r="T837" s="12">
        <f>EOMONTH(Table_1[[#This Row],[Order Date]],0)</f>
        <v>42094</v>
      </c>
      <c r="U837" s="10">
        <f>EOMONTH(Table_1[[#This Row],[Order Date]],0)</f>
        <v>42094</v>
      </c>
      <c r="V837" s="14">
        <v>42080</v>
      </c>
      <c r="W837" s="1">
        <v>42082</v>
      </c>
      <c r="X837" s="12">
        <v>42082</v>
      </c>
      <c r="Y837" s="10">
        <f>EOMONTH(Table_1[[#This Row],[Ship date]],0)</f>
        <v>42094</v>
      </c>
      <c r="Z837" s="14">
        <v>42082</v>
      </c>
      <c r="AA837" s="4">
        <v>-237.54400000000001</v>
      </c>
      <c r="AB837" s="2">
        <v>21</v>
      </c>
      <c r="AC837" s="4">
        <v>117.87</v>
      </c>
      <c r="AD837" s="2">
        <v>87043</v>
      </c>
      <c r="AE837" s="4">
        <f>'DataCleaning and Transformation'!$E837-'DataCleaning and Transformation'!$D837</f>
        <v>5.37</v>
      </c>
      <c r="AF837" s="15" t="str">
        <f>_xlfn.IFS('DataCleaning and Transformation'!$O837="Central","Chris",'DataCleaning and Transformation'!$O837="East","Erin",'DataCleaning and Transformation'!$O837="South","Sam",'DataCleaning and Transformation'!$O837="West","William")</f>
        <v>Chris</v>
      </c>
      <c r="AG837" s="31">
        <f>Table_1[[#This Row],[Ship date]]-Table_1[[#This Row],[Order Date]]</f>
        <v>2</v>
      </c>
      <c r="AH837" s="22">
        <f>Table_1[[#This Row],[Profit]]/Table_1[[#This Row],[Sales]]</f>
        <v>-2.0153049970306269</v>
      </c>
      <c r="AI837" s="23">
        <f>Table_1[[#This Row],[Profit]]+Table_1[[#This Row],[Sales]]</f>
        <v>-119.67400000000001</v>
      </c>
      <c r="AJ837" s="17">
        <f>WEEKNUM(Table_1[[#This Row],[Order Date]],1)</f>
        <v>12</v>
      </c>
      <c r="AK837" s="17" t="str">
        <f>TEXT(Table_1[[#This Row],[Order Date]],"mmm yyyy")</f>
        <v>Mar 2015</v>
      </c>
      <c r="AL837" s="17" t="str">
        <f>Table_1[[#This Row],[Monthly sales]]&amp;"  Week "&amp;TEXT(Table_1[[#This Row],[Weekly sales]],"00")</f>
        <v>Mar 2015  Week 12</v>
      </c>
      <c r="AM837" s="17">
        <f>IF(COUNTIF($A$2:A837, A837)=1, 1, 0)</f>
        <v>1</v>
      </c>
      <c r="AN837" s="3">
        <f>COUNTA(A837) - COUNTIF(Table_1[[#This Row],[Unique Customers]], 1)</f>
        <v>0</v>
      </c>
      <c r="AO837" s="17" t="str">
        <f t="shared" si="13"/>
        <v>Unique</v>
      </c>
      <c r="AP837" s="17" t="str">
        <f>"Q"&amp;_xlfn.CEILING.MATH(MONTH(Table_1[[#This Row],[Monthly sales]])/3,1)</f>
        <v>Q1</v>
      </c>
    </row>
    <row r="838" spans="1:42" ht="14.4" x14ac:dyDescent="0.3">
      <c r="A838" s="2">
        <v>2127</v>
      </c>
      <c r="B838" s="15" t="s">
        <v>1704</v>
      </c>
      <c r="C838" s="15" t="s">
        <v>26</v>
      </c>
      <c r="D838" s="6">
        <v>0.1</v>
      </c>
      <c r="E838" s="4">
        <v>5.98</v>
      </c>
      <c r="F838" s="4">
        <v>5.14</v>
      </c>
      <c r="G838" s="15" t="s">
        <v>39</v>
      </c>
      <c r="H838" s="15" t="s">
        <v>72</v>
      </c>
      <c r="I838" s="15" t="s">
        <v>49</v>
      </c>
      <c r="J838" s="15" t="s">
        <v>89</v>
      </c>
      <c r="K838" s="15" t="s">
        <v>74</v>
      </c>
      <c r="L838" s="15" t="s">
        <v>1705</v>
      </c>
      <c r="M838" s="6">
        <v>0.36</v>
      </c>
      <c r="N838" s="15" t="s">
        <v>33</v>
      </c>
      <c r="O838" s="15" t="s">
        <v>53</v>
      </c>
      <c r="P838" s="15" t="s">
        <v>290</v>
      </c>
      <c r="Q838" s="15" t="s">
        <v>1706</v>
      </c>
      <c r="R838" s="2">
        <v>48310</v>
      </c>
      <c r="S838" s="1">
        <v>42081</v>
      </c>
      <c r="T838" s="12">
        <f>EOMONTH(Table_1[[#This Row],[Order Date]],0)</f>
        <v>42094</v>
      </c>
      <c r="U838" s="10">
        <f>EOMONTH(Table_1[[#This Row],[Order Date]],0)</f>
        <v>42094</v>
      </c>
      <c r="V838" s="14">
        <v>42081</v>
      </c>
      <c r="W838" s="1">
        <v>42083</v>
      </c>
      <c r="X838" s="12">
        <v>42083</v>
      </c>
      <c r="Y838" s="10">
        <f>EOMONTH(Table_1[[#This Row],[Ship date]],0)</f>
        <v>42094</v>
      </c>
      <c r="Z838" s="14">
        <v>42083</v>
      </c>
      <c r="AA838" s="4">
        <v>-49.53</v>
      </c>
      <c r="AB838" s="2">
        <v>6</v>
      </c>
      <c r="AC838" s="4">
        <v>33.950000000000003</v>
      </c>
      <c r="AD838" s="2">
        <v>88418</v>
      </c>
      <c r="AE838" s="4">
        <f>'DataCleaning and Transformation'!$E838-'DataCleaning and Transformation'!$D838</f>
        <v>5.8800000000000008</v>
      </c>
      <c r="AF838" s="15" t="str">
        <f>_xlfn.IFS('DataCleaning and Transformation'!$O838="Central","Chris",'DataCleaning and Transformation'!$O838="East","Erin",'DataCleaning and Transformation'!$O838="South","Sam",'DataCleaning and Transformation'!$O838="West","William")</f>
        <v>Chris</v>
      </c>
      <c r="AG838" s="31">
        <f>Table_1[[#This Row],[Ship date]]-Table_1[[#This Row],[Order Date]]</f>
        <v>2</v>
      </c>
      <c r="AH838" s="22">
        <f>Table_1[[#This Row],[Profit]]/Table_1[[#This Row],[Sales]]</f>
        <v>-1.4589101620029454</v>
      </c>
      <c r="AI838" s="23">
        <f>Table_1[[#This Row],[Profit]]+Table_1[[#This Row],[Sales]]</f>
        <v>-15.579999999999998</v>
      </c>
      <c r="AJ838" s="17">
        <f>WEEKNUM(Table_1[[#This Row],[Order Date]],1)</f>
        <v>12</v>
      </c>
      <c r="AK838" s="17" t="str">
        <f>TEXT(Table_1[[#This Row],[Order Date]],"mmm yyyy")</f>
        <v>Mar 2015</v>
      </c>
      <c r="AL838" s="17" t="str">
        <f>Table_1[[#This Row],[Monthly sales]]&amp;"  Week "&amp;TEXT(Table_1[[#This Row],[Weekly sales]],"00")</f>
        <v>Mar 2015  Week 12</v>
      </c>
      <c r="AM838" s="17">
        <f>IF(COUNTIF($A$2:A838, A838)=1, 1, 0)</f>
        <v>1</v>
      </c>
      <c r="AN838" s="3">
        <f>COUNTA(A838) - COUNTIF(Table_1[[#This Row],[Unique Customers]], 1)</f>
        <v>0</v>
      </c>
      <c r="AO838" s="17" t="str">
        <f t="shared" si="13"/>
        <v>Unique</v>
      </c>
      <c r="AP838" s="17" t="str">
        <f>"Q"&amp;_xlfn.CEILING.MATH(MONTH(Table_1[[#This Row],[Monthly sales]])/3,1)</f>
        <v>Q1</v>
      </c>
    </row>
    <row r="839" spans="1:42" ht="14.4" x14ac:dyDescent="0.3">
      <c r="A839" s="2">
        <v>3191</v>
      </c>
      <c r="B839" s="15" t="s">
        <v>1707</v>
      </c>
      <c r="C839" s="15" t="s">
        <v>26</v>
      </c>
      <c r="D839" s="6">
        <v>0.01</v>
      </c>
      <c r="E839" s="4">
        <v>20.99</v>
      </c>
      <c r="F839" s="4">
        <v>4.8099999999999996</v>
      </c>
      <c r="G839" s="15" t="s">
        <v>39</v>
      </c>
      <c r="H839" s="15" t="s">
        <v>95</v>
      </c>
      <c r="I839" s="15" t="s">
        <v>41</v>
      </c>
      <c r="J839" s="15" t="s">
        <v>136</v>
      </c>
      <c r="K839" s="15" t="s">
        <v>145</v>
      </c>
      <c r="L839" s="15" t="s">
        <v>1432</v>
      </c>
      <c r="M839" s="6">
        <v>0.57999999999999996</v>
      </c>
      <c r="N839" s="15" t="s">
        <v>33</v>
      </c>
      <c r="O839" s="15" t="s">
        <v>53</v>
      </c>
      <c r="P839" s="15" t="s">
        <v>358</v>
      </c>
      <c r="Q839" s="15" t="s">
        <v>1708</v>
      </c>
      <c r="R839" s="2">
        <v>54481</v>
      </c>
      <c r="S839" s="1">
        <v>42081</v>
      </c>
      <c r="T839" s="12">
        <f>EOMONTH(Table_1[[#This Row],[Order Date]],0)</f>
        <v>42094</v>
      </c>
      <c r="U839" s="10">
        <f>EOMONTH(Table_1[[#This Row],[Order Date]],0)</f>
        <v>42094</v>
      </c>
      <c r="V839" s="14">
        <v>42081</v>
      </c>
      <c r="W839" s="1">
        <v>42081</v>
      </c>
      <c r="X839" s="12">
        <v>42081</v>
      </c>
      <c r="Y839" s="10">
        <f>EOMONTH(Table_1[[#This Row],[Ship date]],0)</f>
        <v>42094</v>
      </c>
      <c r="Z839" s="14">
        <v>42081</v>
      </c>
      <c r="AA839" s="4">
        <v>-9.1080000000000005</v>
      </c>
      <c r="AB839" s="2">
        <v>5</v>
      </c>
      <c r="AC839" s="4">
        <v>93.81</v>
      </c>
      <c r="AD839" s="2">
        <v>86447</v>
      </c>
      <c r="AE839" s="4">
        <f>'DataCleaning and Transformation'!$E839-'DataCleaning and Transformation'!$D839</f>
        <v>20.979999999999997</v>
      </c>
      <c r="AF839" s="15" t="str">
        <f>_xlfn.IFS('DataCleaning and Transformation'!$O839="Central","Chris",'DataCleaning and Transformation'!$O839="East","Erin",'DataCleaning and Transformation'!$O839="South","Sam",'DataCleaning and Transformation'!$O839="West","William")</f>
        <v>Chris</v>
      </c>
      <c r="AG839" s="31">
        <f>Table_1[[#This Row],[Ship date]]-Table_1[[#This Row],[Order Date]]</f>
        <v>0</v>
      </c>
      <c r="AH839" s="22">
        <f>Table_1[[#This Row],[Profit]]/Table_1[[#This Row],[Sales]]</f>
        <v>-9.7089862488007675E-2</v>
      </c>
      <c r="AI839" s="23">
        <f>Table_1[[#This Row],[Profit]]+Table_1[[#This Row],[Sales]]</f>
        <v>84.701999999999998</v>
      </c>
      <c r="AJ839" s="17">
        <f>WEEKNUM(Table_1[[#This Row],[Order Date]],1)</f>
        <v>12</v>
      </c>
      <c r="AK839" s="17" t="str">
        <f>TEXT(Table_1[[#This Row],[Order Date]],"mmm yyyy")</f>
        <v>Mar 2015</v>
      </c>
      <c r="AL839" s="17" t="str">
        <f>Table_1[[#This Row],[Monthly sales]]&amp;"  Week "&amp;TEXT(Table_1[[#This Row],[Weekly sales]],"00")</f>
        <v>Mar 2015  Week 12</v>
      </c>
      <c r="AM839" s="17">
        <f>IF(COUNTIF($A$2:A839, A839)=1, 1, 0)</f>
        <v>1</v>
      </c>
      <c r="AN839" s="3">
        <f>COUNTA(A839) - COUNTIF(Table_1[[#This Row],[Unique Customers]], 1)</f>
        <v>0</v>
      </c>
      <c r="AO839" s="17" t="str">
        <f t="shared" si="13"/>
        <v>Unique</v>
      </c>
      <c r="AP839" s="17" t="str">
        <f>"Q"&amp;_xlfn.CEILING.MATH(MONTH(Table_1[[#This Row],[Monthly sales]])/3,1)</f>
        <v>Q1</v>
      </c>
    </row>
    <row r="840" spans="1:42" ht="14.4" x14ac:dyDescent="0.3">
      <c r="A840" s="2">
        <v>1197</v>
      </c>
      <c r="B840" s="15" t="s">
        <v>1709</v>
      </c>
      <c r="C840" s="15" t="s">
        <v>38</v>
      </c>
      <c r="D840" s="6">
        <v>0.08</v>
      </c>
      <c r="E840" s="4">
        <v>355.98</v>
      </c>
      <c r="F840" s="4">
        <v>58.92</v>
      </c>
      <c r="G840" s="15" t="s">
        <v>27</v>
      </c>
      <c r="H840" s="15" t="s">
        <v>28</v>
      </c>
      <c r="I840" s="15" t="s">
        <v>29</v>
      </c>
      <c r="J840" s="15" t="s">
        <v>110</v>
      </c>
      <c r="K840" s="15" t="s">
        <v>58</v>
      </c>
      <c r="L840" s="15" t="s">
        <v>695</v>
      </c>
      <c r="M840" s="6">
        <v>0.64</v>
      </c>
      <c r="N840" s="15" t="s">
        <v>33</v>
      </c>
      <c r="O840" s="15" t="s">
        <v>112</v>
      </c>
      <c r="P840" s="15" t="s">
        <v>404</v>
      </c>
      <c r="Q840" s="15" t="s">
        <v>1710</v>
      </c>
      <c r="R840" s="2">
        <v>1776</v>
      </c>
      <c r="S840" s="1">
        <v>42081</v>
      </c>
      <c r="T840" s="12">
        <f>EOMONTH(Table_1[[#This Row],[Order Date]],0)</f>
        <v>42094</v>
      </c>
      <c r="U840" s="10">
        <f>EOMONTH(Table_1[[#This Row],[Order Date]],0)</f>
        <v>42094</v>
      </c>
      <c r="V840" s="14">
        <v>42081</v>
      </c>
      <c r="W840" s="1">
        <v>42083</v>
      </c>
      <c r="X840" s="12">
        <v>42083</v>
      </c>
      <c r="Y840" s="10">
        <f>EOMONTH(Table_1[[#This Row],[Ship date]],0)</f>
        <v>42094</v>
      </c>
      <c r="Z840" s="14">
        <v>42083</v>
      </c>
      <c r="AA840" s="4">
        <v>103.83</v>
      </c>
      <c r="AB840" s="2">
        <v>4</v>
      </c>
      <c r="AC840" s="4">
        <v>1350.94</v>
      </c>
      <c r="AD840" s="2">
        <v>87583</v>
      </c>
      <c r="AE840" s="4">
        <f>'DataCleaning and Transformation'!$E840-'DataCleaning and Transformation'!$D840</f>
        <v>355.90000000000003</v>
      </c>
      <c r="AF840" s="15" t="str">
        <f>_xlfn.IFS('DataCleaning and Transformation'!$O840="Central","Chris",'DataCleaning and Transformation'!$O840="East","Erin",'DataCleaning and Transformation'!$O840="South","Sam",'DataCleaning and Transformation'!$O840="West","William")</f>
        <v>Erin</v>
      </c>
      <c r="AG840" s="31">
        <f>Table_1[[#This Row],[Ship date]]-Table_1[[#This Row],[Order Date]]</f>
        <v>2</v>
      </c>
      <c r="AH840" s="22">
        <f>Table_1[[#This Row],[Profit]]/Table_1[[#This Row],[Sales]]</f>
        <v>7.6857595452055602E-2</v>
      </c>
      <c r="AI840" s="23">
        <f>Table_1[[#This Row],[Profit]]+Table_1[[#This Row],[Sales]]</f>
        <v>1454.77</v>
      </c>
      <c r="AJ840" s="17">
        <f>WEEKNUM(Table_1[[#This Row],[Order Date]],1)</f>
        <v>12</v>
      </c>
      <c r="AK840" s="17" t="str">
        <f>TEXT(Table_1[[#This Row],[Order Date]],"mmm yyyy")</f>
        <v>Mar 2015</v>
      </c>
      <c r="AL840" s="17" t="str">
        <f>Table_1[[#This Row],[Monthly sales]]&amp;"  Week "&amp;TEXT(Table_1[[#This Row],[Weekly sales]],"00")</f>
        <v>Mar 2015  Week 12</v>
      </c>
      <c r="AM840" s="17">
        <f>IF(COUNTIF($A$2:A840, A840)=1, 1, 0)</f>
        <v>1</v>
      </c>
      <c r="AN840" s="3">
        <f>COUNTA(A840) - COUNTIF(Table_1[[#This Row],[Unique Customers]], 1)</f>
        <v>0</v>
      </c>
      <c r="AO840" s="17" t="str">
        <f t="shared" si="13"/>
        <v>Unique</v>
      </c>
      <c r="AP840" s="17" t="str">
        <f>"Q"&amp;_xlfn.CEILING.MATH(MONTH(Table_1[[#This Row],[Monthly sales]])/3,1)</f>
        <v>Q1</v>
      </c>
    </row>
    <row r="841" spans="1:42" ht="14.4" x14ac:dyDescent="0.3">
      <c r="A841" s="2">
        <v>1894</v>
      </c>
      <c r="B841" s="15" t="s">
        <v>1340</v>
      </c>
      <c r="C841" s="15" t="s">
        <v>38</v>
      </c>
      <c r="D841" s="6">
        <v>0.01</v>
      </c>
      <c r="E841" s="4">
        <v>26.17</v>
      </c>
      <c r="F841" s="4">
        <v>1.39</v>
      </c>
      <c r="G841" s="15" t="s">
        <v>39</v>
      </c>
      <c r="H841" s="15" t="s">
        <v>40</v>
      </c>
      <c r="I841" s="15" t="s">
        <v>49</v>
      </c>
      <c r="J841" s="15" t="s">
        <v>346</v>
      </c>
      <c r="K841" s="15" t="s">
        <v>74</v>
      </c>
      <c r="L841" s="15" t="s">
        <v>1711</v>
      </c>
      <c r="M841" s="6">
        <v>0.38</v>
      </c>
      <c r="N841" s="15" t="s">
        <v>33</v>
      </c>
      <c r="O841" s="15" t="s">
        <v>53</v>
      </c>
      <c r="P841" s="15" t="s">
        <v>358</v>
      </c>
      <c r="Q841" s="15" t="s">
        <v>1342</v>
      </c>
      <c r="R841" s="2">
        <v>54915</v>
      </c>
      <c r="S841" s="1">
        <v>42081</v>
      </c>
      <c r="T841" s="12">
        <f>EOMONTH(Table_1[[#This Row],[Order Date]],0)</f>
        <v>42094</v>
      </c>
      <c r="U841" s="10">
        <f>EOMONTH(Table_1[[#This Row],[Order Date]],0)</f>
        <v>42094</v>
      </c>
      <c r="V841" s="14">
        <v>42081</v>
      </c>
      <c r="W841" s="1">
        <v>42082</v>
      </c>
      <c r="X841" s="12">
        <v>42082</v>
      </c>
      <c r="Y841" s="10">
        <f>EOMONTH(Table_1[[#This Row],[Ship date]],0)</f>
        <v>42094</v>
      </c>
      <c r="Z841" s="14">
        <v>42082</v>
      </c>
      <c r="AA841" s="4">
        <v>237.04259999999999</v>
      </c>
      <c r="AB841" s="2">
        <v>13</v>
      </c>
      <c r="AC841" s="4">
        <v>343.54</v>
      </c>
      <c r="AD841" s="2">
        <v>91263</v>
      </c>
      <c r="AE841" s="4">
        <f>'DataCleaning and Transformation'!$E841-'DataCleaning and Transformation'!$D841</f>
        <v>26.16</v>
      </c>
      <c r="AF841" s="15" t="str">
        <f>_xlfn.IFS('DataCleaning and Transformation'!$O841="Central","Chris",'DataCleaning and Transformation'!$O841="East","Erin",'DataCleaning and Transformation'!$O841="South","Sam",'DataCleaning and Transformation'!$O841="West","William")</f>
        <v>Chris</v>
      </c>
      <c r="AG841" s="31">
        <f>Table_1[[#This Row],[Ship date]]-Table_1[[#This Row],[Order Date]]</f>
        <v>1</v>
      </c>
      <c r="AH841" s="22">
        <f>Table_1[[#This Row],[Profit]]/Table_1[[#This Row],[Sales]]</f>
        <v>0.69</v>
      </c>
      <c r="AI841" s="23">
        <f>Table_1[[#This Row],[Profit]]+Table_1[[#This Row],[Sales]]</f>
        <v>580.58259999999996</v>
      </c>
      <c r="AJ841" s="17">
        <f>WEEKNUM(Table_1[[#This Row],[Order Date]],1)</f>
        <v>12</v>
      </c>
      <c r="AK841" s="17" t="str">
        <f>TEXT(Table_1[[#This Row],[Order Date]],"mmm yyyy")</f>
        <v>Mar 2015</v>
      </c>
      <c r="AL841" s="17" t="str">
        <f>Table_1[[#This Row],[Monthly sales]]&amp;"  Week "&amp;TEXT(Table_1[[#This Row],[Weekly sales]],"00")</f>
        <v>Mar 2015  Week 12</v>
      </c>
      <c r="AM841" s="17">
        <f>IF(COUNTIF($A$2:A841, A841)=1, 1, 0)</f>
        <v>0</v>
      </c>
      <c r="AN841" s="3">
        <f>COUNTA(A841) - COUNTIF(Table_1[[#This Row],[Unique Customers]], 1)</f>
        <v>1</v>
      </c>
      <c r="AO841" s="17" t="str">
        <f t="shared" si="13"/>
        <v>Unique</v>
      </c>
      <c r="AP841" s="17" t="str">
        <f>"Q"&amp;_xlfn.CEILING.MATH(MONTH(Table_1[[#This Row],[Monthly sales]])/3,1)</f>
        <v>Q1</v>
      </c>
    </row>
    <row r="842" spans="1:42" ht="14.4" x14ac:dyDescent="0.3">
      <c r="A842" s="2">
        <v>1015</v>
      </c>
      <c r="B842" s="15" t="s">
        <v>1712</v>
      </c>
      <c r="C842" s="15" t="s">
        <v>117</v>
      </c>
      <c r="D842" s="6">
        <v>0</v>
      </c>
      <c r="E842" s="4">
        <v>43.98</v>
      </c>
      <c r="F842" s="4">
        <v>8.99</v>
      </c>
      <c r="G842" s="15" t="s">
        <v>39</v>
      </c>
      <c r="H842" s="15" t="s">
        <v>72</v>
      </c>
      <c r="I842" s="15" t="s">
        <v>49</v>
      </c>
      <c r="J842" s="15" t="s">
        <v>50</v>
      </c>
      <c r="K842" s="15" t="s">
        <v>43</v>
      </c>
      <c r="L842" s="15" t="s">
        <v>823</v>
      </c>
      <c r="M842" s="6">
        <v>0.57999999999999996</v>
      </c>
      <c r="N842" s="15" t="s">
        <v>33</v>
      </c>
      <c r="O842" s="15" t="s">
        <v>34</v>
      </c>
      <c r="P842" s="15" t="s">
        <v>98</v>
      </c>
      <c r="Q842" s="15" t="s">
        <v>1713</v>
      </c>
      <c r="R842" s="2">
        <v>27502</v>
      </c>
      <c r="S842" s="1">
        <v>42081</v>
      </c>
      <c r="T842" s="12">
        <f>EOMONTH(Table_1[[#This Row],[Order Date]],0)</f>
        <v>42094</v>
      </c>
      <c r="U842" s="10">
        <f>EOMONTH(Table_1[[#This Row],[Order Date]],0)</f>
        <v>42094</v>
      </c>
      <c r="V842" s="14">
        <v>42081</v>
      </c>
      <c r="W842" s="1">
        <v>42081</v>
      </c>
      <c r="X842" s="12">
        <v>42081</v>
      </c>
      <c r="Y842" s="10">
        <f>EOMONTH(Table_1[[#This Row],[Ship date]],0)</f>
        <v>42094</v>
      </c>
      <c r="Z842" s="14">
        <v>42081</v>
      </c>
      <c r="AA842" s="4">
        <v>829.46699999999998</v>
      </c>
      <c r="AB842" s="2">
        <v>14</v>
      </c>
      <c r="AC842" s="4">
        <v>650.70000000000005</v>
      </c>
      <c r="AD842" s="2">
        <v>88390</v>
      </c>
      <c r="AE842" s="4">
        <f>'DataCleaning and Transformation'!$E842-'DataCleaning and Transformation'!$D842</f>
        <v>43.98</v>
      </c>
      <c r="AF842" s="15" t="str">
        <f>_xlfn.IFS('DataCleaning and Transformation'!$O842="Central","Chris",'DataCleaning and Transformation'!$O842="East","Erin",'DataCleaning and Transformation'!$O842="South","Sam",'DataCleaning and Transformation'!$O842="West","William")</f>
        <v>Sam</v>
      </c>
      <c r="AG842" s="31">
        <f>Table_1[[#This Row],[Ship date]]-Table_1[[#This Row],[Order Date]]</f>
        <v>0</v>
      </c>
      <c r="AH842" s="22">
        <f>Table_1[[#This Row],[Profit]]/Table_1[[#This Row],[Sales]]</f>
        <v>1.2747302904564315</v>
      </c>
      <c r="AI842" s="23">
        <f>Table_1[[#This Row],[Profit]]+Table_1[[#This Row],[Sales]]</f>
        <v>1480.1669999999999</v>
      </c>
      <c r="AJ842" s="17">
        <f>WEEKNUM(Table_1[[#This Row],[Order Date]],1)</f>
        <v>12</v>
      </c>
      <c r="AK842" s="17" t="str">
        <f>TEXT(Table_1[[#This Row],[Order Date]],"mmm yyyy")</f>
        <v>Mar 2015</v>
      </c>
      <c r="AL842" s="17" t="str">
        <f>Table_1[[#This Row],[Monthly sales]]&amp;"  Week "&amp;TEXT(Table_1[[#This Row],[Weekly sales]],"00")</f>
        <v>Mar 2015  Week 12</v>
      </c>
      <c r="AM842" s="17">
        <f>IF(COUNTIF($A$2:A842, A842)=1, 1, 0)</f>
        <v>1</v>
      </c>
      <c r="AN842" s="3">
        <f>COUNTA(A842) - COUNTIF(Table_1[[#This Row],[Unique Customers]], 1)</f>
        <v>0</v>
      </c>
      <c r="AO842" s="17" t="str">
        <f t="shared" si="13"/>
        <v>Unique</v>
      </c>
      <c r="AP842" s="17" t="str">
        <f>"Q"&amp;_xlfn.CEILING.MATH(MONTH(Table_1[[#This Row],[Monthly sales]])/3,1)</f>
        <v>Q1</v>
      </c>
    </row>
    <row r="843" spans="1:42" ht="14.4" x14ac:dyDescent="0.3">
      <c r="A843" s="2">
        <v>1967</v>
      </c>
      <c r="B843" s="15" t="s">
        <v>1714</v>
      </c>
      <c r="C843" s="15" t="s">
        <v>117</v>
      </c>
      <c r="D843" s="6">
        <v>0.01</v>
      </c>
      <c r="E843" s="4">
        <v>78.650000000000006</v>
      </c>
      <c r="F843" s="4">
        <v>13.99</v>
      </c>
      <c r="G843" s="15" t="s">
        <v>88</v>
      </c>
      <c r="H843" s="15" t="s">
        <v>28</v>
      </c>
      <c r="I843" s="15" t="s">
        <v>49</v>
      </c>
      <c r="J843" s="15" t="s">
        <v>96</v>
      </c>
      <c r="K843" s="15" t="s">
        <v>145</v>
      </c>
      <c r="L843" s="15" t="s">
        <v>1715</v>
      </c>
      <c r="M843" s="6">
        <v>0.52</v>
      </c>
      <c r="N843" s="15" t="s">
        <v>33</v>
      </c>
      <c r="O843" s="15" t="s">
        <v>53</v>
      </c>
      <c r="P843" s="15" t="s">
        <v>214</v>
      </c>
      <c r="Q843" s="15" t="s">
        <v>36</v>
      </c>
      <c r="R843" s="2">
        <v>52732</v>
      </c>
      <c r="S843" s="1">
        <v>42081</v>
      </c>
      <c r="T843" s="12">
        <f>EOMONTH(Table_1[[#This Row],[Order Date]],0)</f>
        <v>42094</v>
      </c>
      <c r="U843" s="10">
        <f>EOMONTH(Table_1[[#This Row],[Order Date]],0)</f>
        <v>42094</v>
      </c>
      <c r="V843" s="14">
        <v>42081</v>
      </c>
      <c r="W843" s="1">
        <v>42082</v>
      </c>
      <c r="X843" s="12">
        <v>42082</v>
      </c>
      <c r="Y843" s="10">
        <f>EOMONTH(Table_1[[#This Row],[Ship date]],0)</f>
        <v>42094</v>
      </c>
      <c r="Z843" s="14">
        <v>42082</v>
      </c>
      <c r="AA843" s="4">
        <v>442.36590000000001</v>
      </c>
      <c r="AB843" s="2">
        <v>8</v>
      </c>
      <c r="AC843" s="4">
        <v>641.11</v>
      </c>
      <c r="AD843" s="2">
        <v>89456</v>
      </c>
      <c r="AE843" s="4">
        <f>'DataCleaning and Transformation'!$E843-'DataCleaning and Transformation'!$D843</f>
        <v>78.64</v>
      </c>
      <c r="AF843" s="15" t="str">
        <f>_xlfn.IFS('DataCleaning and Transformation'!$O843="Central","Chris",'DataCleaning and Transformation'!$O843="East","Erin",'DataCleaning and Transformation'!$O843="South","Sam",'DataCleaning and Transformation'!$O843="West","William")</f>
        <v>Chris</v>
      </c>
      <c r="AG843" s="31">
        <f>Table_1[[#This Row],[Ship date]]-Table_1[[#This Row],[Order Date]]</f>
        <v>1</v>
      </c>
      <c r="AH843" s="22">
        <f>Table_1[[#This Row],[Profit]]/Table_1[[#This Row],[Sales]]</f>
        <v>0.69</v>
      </c>
      <c r="AI843" s="23">
        <f>Table_1[[#This Row],[Profit]]+Table_1[[#This Row],[Sales]]</f>
        <v>1083.4758999999999</v>
      </c>
      <c r="AJ843" s="17">
        <f>WEEKNUM(Table_1[[#This Row],[Order Date]],1)</f>
        <v>12</v>
      </c>
      <c r="AK843" s="17" t="str">
        <f>TEXT(Table_1[[#This Row],[Order Date]],"mmm yyyy")</f>
        <v>Mar 2015</v>
      </c>
      <c r="AL843" s="17" t="str">
        <f>Table_1[[#This Row],[Monthly sales]]&amp;"  Week "&amp;TEXT(Table_1[[#This Row],[Weekly sales]],"00")</f>
        <v>Mar 2015  Week 12</v>
      </c>
      <c r="AM843" s="17">
        <f>IF(COUNTIF($A$2:A843, A843)=1, 1, 0)</f>
        <v>1</v>
      </c>
      <c r="AN843" s="3">
        <f>COUNTA(A843) - COUNTIF(Table_1[[#This Row],[Unique Customers]], 1)</f>
        <v>0</v>
      </c>
      <c r="AO843" s="17" t="str">
        <f t="shared" si="13"/>
        <v>Unique</v>
      </c>
      <c r="AP843" s="17" t="str">
        <f>"Q"&amp;_xlfn.CEILING.MATH(MONTH(Table_1[[#This Row],[Monthly sales]])/3,1)</f>
        <v>Q1</v>
      </c>
    </row>
    <row r="844" spans="1:42" ht="14.4" x14ac:dyDescent="0.3">
      <c r="A844" s="2">
        <v>2030</v>
      </c>
      <c r="B844" s="15" t="s">
        <v>1690</v>
      </c>
      <c r="C844" s="15" t="s">
        <v>117</v>
      </c>
      <c r="D844" s="6">
        <v>0.03</v>
      </c>
      <c r="E844" s="4">
        <v>55.98</v>
      </c>
      <c r="F844" s="4">
        <v>4.8600000000000003</v>
      </c>
      <c r="G844" s="15" t="s">
        <v>39</v>
      </c>
      <c r="H844" s="15" t="s">
        <v>95</v>
      </c>
      <c r="I844" s="15" t="s">
        <v>49</v>
      </c>
      <c r="J844" s="15" t="s">
        <v>89</v>
      </c>
      <c r="K844" s="15" t="s">
        <v>74</v>
      </c>
      <c r="L844" s="15" t="s">
        <v>1716</v>
      </c>
      <c r="M844" s="6">
        <v>0.36</v>
      </c>
      <c r="N844" s="15" t="s">
        <v>33</v>
      </c>
      <c r="O844" s="15" t="s">
        <v>53</v>
      </c>
      <c r="P844" s="15" t="s">
        <v>188</v>
      </c>
      <c r="Q844" s="15" t="s">
        <v>1028</v>
      </c>
      <c r="R844" s="2">
        <v>75401</v>
      </c>
      <c r="S844" s="1">
        <v>42081</v>
      </c>
      <c r="T844" s="12">
        <f>EOMONTH(Table_1[[#This Row],[Order Date]],0)</f>
        <v>42094</v>
      </c>
      <c r="U844" s="10">
        <f>EOMONTH(Table_1[[#This Row],[Order Date]],0)</f>
        <v>42094</v>
      </c>
      <c r="V844" s="14">
        <v>42081</v>
      </c>
      <c r="W844" s="1">
        <v>42083</v>
      </c>
      <c r="X844" s="12">
        <v>42083</v>
      </c>
      <c r="Y844" s="10">
        <f>EOMONTH(Table_1[[#This Row],[Ship date]],0)</f>
        <v>42094</v>
      </c>
      <c r="Z844" s="14">
        <v>42083</v>
      </c>
      <c r="AA844" s="4">
        <v>526.04219999999998</v>
      </c>
      <c r="AB844" s="2">
        <v>13</v>
      </c>
      <c r="AC844" s="4">
        <v>762.38</v>
      </c>
      <c r="AD844" s="2">
        <v>91060</v>
      </c>
      <c r="AE844" s="4">
        <f>'DataCleaning and Transformation'!$E844-'DataCleaning and Transformation'!$D844</f>
        <v>55.949999999999996</v>
      </c>
      <c r="AF844" s="15" t="str">
        <f>_xlfn.IFS('DataCleaning and Transformation'!$O844="Central","Chris",'DataCleaning and Transformation'!$O844="East","Erin",'DataCleaning and Transformation'!$O844="South","Sam",'DataCleaning and Transformation'!$O844="West","William")</f>
        <v>Chris</v>
      </c>
      <c r="AG844" s="31">
        <f>Table_1[[#This Row],[Ship date]]-Table_1[[#This Row],[Order Date]]</f>
        <v>2</v>
      </c>
      <c r="AH844" s="22">
        <f>Table_1[[#This Row],[Profit]]/Table_1[[#This Row],[Sales]]</f>
        <v>0.69</v>
      </c>
      <c r="AI844" s="23">
        <f>Table_1[[#This Row],[Profit]]+Table_1[[#This Row],[Sales]]</f>
        <v>1288.4222</v>
      </c>
      <c r="AJ844" s="17">
        <f>WEEKNUM(Table_1[[#This Row],[Order Date]],1)</f>
        <v>12</v>
      </c>
      <c r="AK844" s="17" t="str">
        <f>TEXT(Table_1[[#This Row],[Order Date]],"mmm yyyy")</f>
        <v>Mar 2015</v>
      </c>
      <c r="AL844" s="17" t="str">
        <f>Table_1[[#This Row],[Monthly sales]]&amp;"  Week "&amp;TEXT(Table_1[[#This Row],[Weekly sales]],"00")</f>
        <v>Mar 2015  Week 12</v>
      </c>
      <c r="AM844" s="17">
        <f>IF(COUNTIF($A$2:A844, A844)=1, 1, 0)</f>
        <v>0</v>
      </c>
      <c r="AN844" s="3">
        <f>COUNTA(A844) - COUNTIF(Table_1[[#This Row],[Unique Customers]], 1)</f>
        <v>1</v>
      </c>
      <c r="AO844" s="17" t="str">
        <f t="shared" si="13"/>
        <v>Unique</v>
      </c>
      <c r="AP844" s="17" t="str">
        <f>"Q"&amp;_xlfn.CEILING.MATH(MONTH(Table_1[[#This Row],[Monthly sales]])/3,1)</f>
        <v>Q1</v>
      </c>
    </row>
    <row r="845" spans="1:42" ht="14.4" x14ac:dyDescent="0.3">
      <c r="A845" s="2">
        <v>2745</v>
      </c>
      <c r="B845" s="15" t="s">
        <v>1717</v>
      </c>
      <c r="C845" s="15" t="s">
        <v>117</v>
      </c>
      <c r="D845" s="6">
        <v>0.01</v>
      </c>
      <c r="E845" s="4">
        <v>220.98</v>
      </c>
      <c r="F845" s="4">
        <v>64.66</v>
      </c>
      <c r="G845" s="15" t="s">
        <v>27</v>
      </c>
      <c r="H845" s="15" t="s">
        <v>95</v>
      </c>
      <c r="I845" s="15" t="s">
        <v>29</v>
      </c>
      <c r="J845" s="15" t="s">
        <v>118</v>
      </c>
      <c r="K845" s="15" t="s">
        <v>31</v>
      </c>
      <c r="L845" s="15" t="s">
        <v>1718</v>
      </c>
      <c r="M845" s="6">
        <v>0.62</v>
      </c>
      <c r="N845" s="15" t="s">
        <v>33</v>
      </c>
      <c r="O845" s="15" t="s">
        <v>60</v>
      </c>
      <c r="P845" s="15" t="s">
        <v>589</v>
      </c>
      <c r="Q845" s="15" t="s">
        <v>1719</v>
      </c>
      <c r="R845" s="2">
        <v>85224</v>
      </c>
      <c r="S845" s="1">
        <v>42081</v>
      </c>
      <c r="T845" s="12">
        <f>EOMONTH(Table_1[[#This Row],[Order Date]],0)</f>
        <v>42094</v>
      </c>
      <c r="U845" s="10">
        <f>EOMONTH(Table_1[[#This Row],[Order Date]],0)</f>
        <v>42094</v>
      </c>
      <c r="V845" s="14">
        <v>42081</v>
      </c>
      <c r="W845" s="1">
        <v>42082</v>
      </c>
      <c r="X845" s="12">
        <v>42082</v>
      </c>
      <c r="Y845" s="10">
        <f>EOMONTH(Table_1[[#This Row],[Ship date]],0)</f>
        <v>42094</v>
      </c>
      <c r="Z845" s="14">
        <v>42082</v>
      </c>
      <c r="AA845" s="4">
        <v>1049.03</v>
      </c>
      <c r="AB845" s="2">
        <v>11</v>
      </c>
      <c r="AC845" s="4">
        <v>2591.09</v>
      </c>
      <c r="AD845" s="2">
        <v>86184</v>
      </c>
      <c r="AE845" s="4">
        <f>'DataCleaning and Transformation'!$E845-'DataCleaning and Transformation'!$D845</f>
        <v>220.97</v>
      </c>
      <c r="AF845" s="15" t="str">
        <f>_xlfn.IFS('DataCleaning and Transformation'!$O845="Central","Chris",'DataCleaning and Transformation'!$O845="East","Erin",'DataCleaning and Transformation'!$O845="South","Sam",'DataCleaning and Transformation'!$O845="West","William")</f>
        <v>William</v>
      </c>
      <c r="AG845" s="31">
        <f>Table_1[[#This Row],[Ship date]]-Table_1[[#This Row],[Order Date]]</f>
        <v>1</v>
      </c>
      <c r="AH845" s="22">
        <f>Table_1[[#This Row],[Profit]]/Table_1[[#This Row],[Sales]]</f>
        <v>0.40486050272279228</v>
      </c>
      <c r="AI845" s="23">
        <f>Table_1[[#This Row],[Profit]]+Table_1[[#This Row],[Sales]]</f>
        <v>3640.12</v>
      </c>
      <c r="AJ845" s="17">
        <f>WEEKNUM(Table_1[[#This Row],[Order Date]],1)</f>
        <v>12</v>
      </c>
      <c r="AK845" s="17" t="str">
        <f>TEXT(Table_1[[#This Row],[Order Date]],"mmm yyyy")</f>
        <v>Mar 2015</v>
      </c>
      <c r="AL845" s="17" t="str">
        <f>Table_1[[#This Row],[Monthly sales]]&amp;"  Week "&amp;TEXT(Table_1[[#This Row],[Weekly sales]],"00")</f>
        <v>Mar 2015  Week 12</v>
      </c>
      <c r="AM845" s="17">
        <f>IF(COUNTIF($A$2:A845, A845)=1, 1, 0)</f>
        <v>1</v>
      </c>
      <c r="AN845" s="3">
        <f>COUNTA(A845) - COUNTIF(Table_1[[#This Row],[Unique Customers]], 1)</f>
        <v>0</v>
      </c>
      <c r="AO845" s="17" t="str">
        <f t="shared" si="13"/>
        <v>Unique</v>
      </c>
      <c r="AP845" s="17" t="str">
        <f>"Q"&amp;_xlfn.CEILING.MATH(MONTH(Table_1[[#This Row],[Monthly sales]])/3,1)</f>
        <v>Q1</v>
      </c>
    </row>
    <row r="846" spans="1:42" ht="14.4" x14ac:dyDescent="0.3">
      <c r="A846" s="2">
        <v>2747</v>
      </c>
      <c r="B846" s="15" t="s">
        <v>1007</v>
      </c>
      <c r="C846" s="15" t="s">
        <v>117</v>
      </c>
      <c r="D846" s="6">
        <v>0.01</v>
      </c>
      <c r="E846" s="4">
        <v>220.98</v>
      </c>
      <c r="F846" s="4">
        <v>64.66</v>
      </c>
      <c r="G846" s="15" t="s">
        <v>27</v>
      </c>
      <c r="H846" s="15" t="s">
        <v>95</v>
      </c>
      <c r="I846" s="15" t="s">
        <v>29</v>
      </c>
      <c r="J846" s="15" t="s">
        <v>118</v>
      </c>
      <c r="K846" s="15" t="s">
        <v>31</v>
      </c>
      <c r="L846" s="15" t="s">
        <v>1718</v>
      </c>
      <c r="M846" s="6">
        <v>0.62</v>
      </c>
      <c r="N846" s="15" t="s">
        <v>33</v>
      </c>
      <c r="O846" s="15" t="s">
        <v>112</v>
      </c>
      <c r="P846" s="15" t="s">
        <v>113</v>
      </c>
      <c r="Q846" s="15" t="s">
        <v>114</v>
      </c>
      <c r="R846" s="2">
        <v>10115</v>
      </c>
      <c r="S846" s="1">
        <v>42081</v>
      </c>
      <c r="T846" s="12">
        <f>EOMONTH(Table_1[[#This Row],[Order Date]],0)</f>
        <v>42094</v>
      </c>
      <c r="U846" s="10">
        <f>EOMONTH(Table_1[[#This Row],[Order Date]],0)</f>
        <v>42094</v>
      </c>
      <c r="V846" s="14">
        <v>42081</v>
      </c>
      <c r="W846" s="1">
        <v>42082</v>
      </c>
      <c r="X846" s="12">
        <v>42082</v>
      </c>
      <c r="Y846" s="10">
        <f>EOMONTH(Table_1[[#This Row],[Ship date]],0)</f>
        <v>42094</v>
      </c>
      <c r="Z846" s="14">
        <v>42082</v>
      </c>
      <c r="AA846" s="4">
        <v>1049.03</v>
      </c>
      <c r="AB846" s="2">
        <v>44</v>
      </c>
      <c r="AC846" s="4">
        <v>10364.36</v>
      </c>
      <c r="AD846" s="2">
        <v>23751</v>
      </c>
      <c r="AE846" s="4">
        <f>'DataCleaning and Transformation'!$E846-'DataCleaning and Transformation'!$D846</f>
        <v>220.97</v>
      </c>
      <c r="AF846" s="15" t="str">
        <f>_xlfn.IFS('DataCleaning and Transformation'!$O846="Central","Chris",'DataCleaning and Transformation'!$O846="East","Erin",'DataCleaning and Transformation'!$O846="South","Sam",'DataCleaning and Transformation'!$O846="West","William")</f>
        <v>Erin</v>
      </c>
      <c r="AG846" s="31">
        <f>Table_1[[#This Row],[Ship date]]-Table_1[[#This Row],[Order Date]]</f>
        <v>1</v>
      </c>
      <c r="AH846" s="22">
        <f>Table_1[[#This Row],[Profit]]/Table_1[[#This Row],[Sales]]</f>
        <v>0.10121512568069807</v>
      </c>
      <c r="AI846" s="23">
        <f>Table_1[[#This Row],[Profit]]+Table_1[[#This Row],[Sales]]</f>
        <v>11413.390000000001</v>
      </c>
      <c r="AJ846" s="17">
        <f>WEEKNUM(Table_1[[#This Row],[Order Date]],1)</f>
        <v>12</v>
      </c>
      <c r="AK846" s="17" t="str">
        <f>TEXT(Table_1[[#This Row],[Order Date]],"mmm yyyy")</f>
        <v>Mar 2015</v>
      </c>
      <c r="AL846" s="17" t="str">
        <f>Table_1[[#This Row],[Monthly sales]]&amp;"  Week "&amp;TEXT(Table_1[[#This Row],[Weekly sales]],"00")</f>
        <v>Mar 2015  Week 12</v>
      </c>
      <c r="AM846" s="17">
        <f>IF(COUNTIF($A$2:A846, A846)=1, 1, 0)</f>
        <v>0</v>
      </c>
      <c r="AN846" s="3">
        <f>COUNTA(A846) - COUNTIF(Table_1[[#This Row],[Unique Customers]], 1)</f>
        <v>1</v>
      </c>
      <c r="AO846" s="17" t="str">
        <f t="shared" si="13"/>
        <v>Unique</v>
      </c>
      <c r="AP846" s="17" t="str">
        <f>"Q"&amp;_xlfn.CEILING.MATH(MONTH(Table_1[[#This Row],[Monthly sales]])/3,1)</f>
        <v>Q1</v>
      </c>
    </row>
    <row r="847" spans="1:42" ht="14.4" x14ac:dyDescent="0.3">
      <c r="A847" s="2">
        <v>485</v>
      </c>
      <c r="B847" s="15" t="s">
        <v>1720</v>
      </c>
      <c r="C847" s="15" t="s">
        <v>71</v>
      </c>
      <c r="D847" s="6">
        <v>0.05</v>
      </c>
      <c r="E847" s="4">
        <v>2.88</v>
      </c>
      <c r="F847" s="4">
        <v>0.5</v>
      </c>
      <c r="G847" s="15" t="s">
        <v>39</v>
      </c>
      <c r="H847" s="15" t="s">
        <v>95</v>
      </c>
      <c r="I847" s="15" t="s">
        <v>49</v>
      </c>
      <c r="J847" s="15" t="s">
        <v>153</v>
      </c>
      <c r="K847" s="15" t="s">
        <v>74</v>
      </c>
      <c r="L847" s="15" t="s">
        <v>1721</v>
      </c>
      <c r="M847" s="6">
        <v>0.36</v>
      </c>
      <c r="N847" s="15" t="s">
        <v>33</v>
      </c>
      <c r="O847" s="15" t="s">
        <v>60</v>
      </c>
      <c r="P847" s="15" t="s">
        <v>91</v>
      </c>
      <c r="Q847" s="15" t="s">
        <v>1722</v>
      </c>
      <c r="R847" s="2">
        <v>93727</v>
      </c>
      <c r="S847" s="1">
        <v>42081</v>
      </c>
      <c r="T847" s="12">
        <f>EOMONTH(Table_1[[#This Row],[Order Date]],0)</f>
        <v>42094</v>
      </c>
      <c r="U847" s="10">
        <f>EOMONTH(Table_1[[#This Row],[Order Date]],0)</f>
        <v>42094</v>
      </c>
      <c r="V847" s="14">
        <v>42081</v>
      </c>
      <c r="W847" s="1">
        <v>42083</v>
      </c>
      <c r="X847" s="12">
        <v>42083</v>
      </c>
      <c r="Y847" s="10">
        <f>EOMONTH(Table_1[[#This Row],[Ship date]],0)</f>
        <v>42094</v>
      </c>
      <c r="Z847" s="14">
        <v>42083</v>
      </c>
      <c r="AA847" s="4">
        <v>6.0513000000000003</v>
      </c>
      <c r="AB847" s="2">
        <v>3</v>
      </c>
      <c r="AC847" s="4">
        <v>8.77</v>
      </c>
      <c r="AD847" s="2">
        <v>91062</v>
      </c>
      <c r="AE847" s="4">
        <f>'DataCleaning and Transformation'!$E847-'DataCleaning and Transformation'!$D847</f>
        <v>2.83</v>
      </c>
      <c r="AF847" s="15" t="str">
        <f>_xlfn.IFS('DataCleaning and Transformation'!$O847="Central","Chris",'DataCleaning and Transformation'!$O847="East","Erin",'DataCleaning and Transformation'!$O847="South","Sam",'DataCleaning and Transformation'!$O847="West","William")</f>
        <v>William</v>
      </c>
      <c r="AG847" s="31">
        <f>Table_1[[#This Row],[Ship date]]-Table_1[[#This Row],[Order Date]]</f>
        <v>2</v>
      </c>
      <c r="AH847" s="22">
        <f>Table_1[[#This Row],[Profit]]/Table_1[[#This Row],[Sales]]</f>
        <v>0.69000000000000006</v>
      </c>
      <c r="AI847" s="23">
        <f>Table_1[[#This Row],[Profit]]+Table_1[[#This Row],[Sales]]</f>
        <v>14.821300000000001</v>
      </c>
      <c r="AJ847" s="17">
        <f>WEEKNUM(Table_1[[#This Row],[Order Date]],1)</f>
        <v>12</v>
      </c>
      <c r="AK847" s="17" t="str">
        <f>TEXT(Table_1[[#This Row],[Order Date]],"mmm yyyy")</f>
        <v>Mar 2015</v>
      </c>
      <c r="AL847" s="17" t="str">
        <f>Table_1[[#This Row],[Monthly sales]]&amp;"  Week "&amp;TEXT(Table_1[[#This Row],[Weekly sales]],"00")</f>
        <v>Mar 2015  Week 12</v>
      </c>
      <c r="AM847" s="17">
        <f>IF(COUNTIF($A$2:A847, A847)=1, 1, 0)</f>
        <v>1</v>
      </c>
      <c r="AN847" s="3">
        <f>COUNTA(A847) - COUNTIF(Table_1[[#This Row],[Unique Customers]], 1)</f>
        <v>0</v>
      </c>
      <c r="AO847" s="17" t="str">
        <f t="shared" si="13"/>
        <v>Unique</v>
      </c>
      <c r="AP847" s="17" t="str">
        <f>"Q"&amp;_xlfn.CEILING.MATH(MONTH(Table_1[[#This Row],[Monthly sales]])/3,1)</f>
        <v>Q1</v>
      </c>
    </row>
    <row r="848" spans="1:42" ht="14.4" x14ac:dyDescent="0.3">
      <c r="A848" s="2">
        <v>383</v>
      </c>
      <c r="B848" s="15" t="s">
        <v>1723</v>
      </c>
      <c r="C848" s="15" t="s">
        <v>26</v>
      </c>
      <c r="D848" s="6">
        <v>0.06</v>
      </c>
      <c r="E848" s="4">
        <v>5.34</v>
      </c>
      <c r="F848" s="4">
        <v>5.63</v>
      </c>
      <c r="G848" s="15" t="s">
        <v>39</v>
      </c>
      <c r="H848" s="15" t="s">
        <v>95</v>
      </c>
      <c r="I848" s="15" t="s">
        <v>49</v>
      </c>
      <c r="J848" s="15" t="s">
        <v>73</v>
      </c>
      <c r="K848" s="15" t="s">
        <v>74</v>
      </c>
      <c r="L848" s="15" t="s">
        <v>1724</v>
      </c>
      <c r="M848" s="6">
        <v>0.39</v>
      </c>
      <c r="N848" s="15" t="s">
        <v>33</v>
      </c>
      <c r="O848" s="15" t="s">
        <v>112</v>
      </c>
      <c r="P848" s="15" t="s">
        <v>321</v>
      </c>
      <c r="Q848" s="15" t="s">
        <v>1725</v>
      </c>
      <c r="R848" s="2">
        <v>19026</v>
      </c>
      <c r="S848" s="1">
        <v>42082</v>
      </c>
      <c r="T848" s="12">
        <f>EOMONTH(Table_1[[#This Row],[Order Date]],0)</f>
        <v>42094</v>
      </c>
      <c r="U848" s="10">
        <f>EOMONTH(Table_1[[#This Row],[Order Date]],0)</f>
        <v>42094</v>
      </c>
      <c r="V848" s="14">
        <v>42082</v>
      </c>
      <c r="W848" s="1">
        <v>42082</v>
      </c>
      <c r="X848" s="12">
        <v>42082</v>
      </c>
      <c r="Y848" s="10">
        <f>EOMONTH(Table_1[[#This Row],[Ship date]],0)</f>
        <v>42094</v>
      </c>
      <c r="Z848" s="14">
        <v>42082</v>
      </c>
      <c r="AA848" s="4">
        <v>-82.822999999999993</v>
      </c>
      <c r="AB848" s="2">
        <v>7</v>
      </c>
      <c r="AC848" s="4">
        <v>38.65</v>
      </c>
      <c r="AD848" s="2">
        <v>88928</v>
      </c>
      <c r="AE848" s="4">
        <f>'DataCleaning and Transformation'!$E848-'DataCleaning and Transformation'!$D848</f>
        <v>5.28</v>
      </c>
      <c r="AF848" s="15" t="str">
        <f>_xlfn.IFS('DataCleaning and Transformation'!$O848="Central","Chris",'DataCleaning and Transformation'!$O848="East","Erin",'DataCleaning and Transformation'!$O848="South","Sam",'DataCleaning and Transformation'!$O848="West","William")</f>
        <v>Erin</v>
      </c>
      <c r="AG848" s="31">
        <f>Table_1[[#This Row],[Ship date]]-Table_1[[#This Row],[Order Date]]</f>
        <v>0</v>
      </c>
      <c r="AH848" s="22">
        <f>Table_1[[#This Row],[Profit]]/Table_1[[#This Row],[Sales]]</f>
        <v>-2.1428978007761965</v>
      </c>
      <c r="AI848" s="23">
        <f>Table_1[[#This Row],[Profit]]+Table_1[[#This Row],[Sales]]</f>
        <v>-44.172999999999995</v>
      </c>
      <c r="AJ848" s="17">
        <f>WEEKNUM(Table_1[[#This Row],[Order Date]],1)</f>
        <v>12</v>
      </c>
      <c r="AK848" s="17" t="str">
        <f>TEXT(Table_1[[#This Row],[Order Date]],"mmm yyyy")</f>
        <v>Mar 2015</v>
      </c>
      <c r="AL848" s="17" t="str">
        <f>Table_1[[#This Row],[Monthly sales]]&amp;"  Week "&amp;TEXT(Table_1[[#This Row],[Weekly sales]],"00")</f>
        <v>Mar 2015  Week 12</v>
      </c>
      <c r="AM848" s="17">
        <f>IF(COUNTIF($A$2:A848, A848)=1, 1, 0)</f>
        <v>1</v>
      </c>
      <c r="AN848" s="3">
        <f>COUNTA(A848) - COUNTIF(Table_1[[#This Row],[Unique Customers]], 1)</f>
        <v>0</v>
      </c>
      <c r="AO848" s="17" t="str">
        <f t="shared" si="13"/>
        <v>Unique</v>
      </c>
      <c r="AP848" s="17" t="str">
        <f>"Q"&amp;_xlfn.CEILING.MATH(MONTH(Table_1[[#This Row],[Monthly sales]])/3,1)</f>
        <v>Q1</v>
      </c>
    </row>
    <row r="849" spans="1:42" ht="14.4" x14ac:dyDescent="0.3">
      <c r="A849" s="2">
        <v>383</v>
      </c>
      <c r="B849" s="15" t="s">
        <v>1723</v>
      </c>
      <c r="C849" s="15" t="s">
        <v>26</v>
      </c>
      <c r="D849" s="6">
        <v>7.0000000000000007E-2</v>
      </c>
      <c r="E849" s="4">
        <v>65.989999999999995</v>
      </c>
      <c r="F849" s="4">
        <v>5.26</v>
      </c>
      <c r="G849" s="15" t="s">
        <v>88</v>
      </c>
      <c r="H849" s="15" t="s">
        <v>95</v>
      </c>
      <c r="I849" s="15" t="s">
        <v>41</v>
      </c>
      <c r="J849" s="15" t="s">
        <v>136</v>
      </c>
      <c r="K849" s="15" t="s">
        <v>74</v>
      </c>
      <c r="L849" s="15" t="s">
        <v>1726</v>
      </c>
      <c r="M849" s="6">
        <v>0.56000000000000005</v>
      </c>
      <c r="N849" s="15" t="s">
        <v>33</v>
      </c>
      <c r="O849" s="15" t="s">
        <v>112</v>
      </c>
      <c r="P849" s="15" t="s">
        <v>321</v>
      </c>
      <c r="Q849" s="15" t="s">
        <v>1725</v>
      </c>
      <c r="R849" s="2">
        <v>19026</v>
      </c>
      <c r="S849" s="1">
        <v>42082</v>
      </c>
      <c r="T849" s="12">
        <f>EOMONTH(Table_1[[#This Row],[Order Date]],0)</f>
        <v>42094</v>
      </c>
      <c r="U849" s="10">
        <f>EOMONTH(Table_1[[#This Row],[Order Date]],0)</f>
        <v>42094</v>
      </c>
      <c r="V849" s="14">
        <v>42082</v>
      </c>
      <c r="W849" s="1">
        <v>42084</v>
      </c>
      <c r="X849" s="12">
        <v>42084</v>
      </c>
      <c r="Y849" s="10">
        <f>EOMONTH(Table_1[[#This Row],[Ship date]],0)</f>
        <v>42094</v>
      </c>
      <c r="Z849" s="14">
        <v>42084</v>
      </c>
      <c r="AA849" s="4">
        <v>107.08199999999999</v>
      </c>
      <c r="AB849" s="2">
        <v>5</v>
      </c>
      <c r="AC849" s="4">
        <v>279.83</v>
      </c>
      <c r="AD849" s="2">
        <v>88928</v>
      </c>
      <c r="AE849" s="4">
        <f>'DataCleaning and Transformation'!$E849-'DataCleaning and Transformation'!$D849</f>
        <v>65.92</v>
      </c>
      <c r="AF849" s="15" t="str">
        <f>_xlfn.IFS('DataCleaning and Transformation'!$O849="Central","Chris",'DataCleaning and Transformation'!$O849="East","Erin",'DataCleaning and Transformation'!$O849="South","Sam",'DataCleaning and Transformation'!$O849="West","William")</f>
        <v>Erin</v>
      </c>
      <c r="AG849" s="31">
        <f>Table_1[[#This Row],[Ship date]]-Table_1[[#This Row],[Order Date]]</f>
        <v>2</v>
      </c>
      <c r="AH849" s="22">
        <f>Table_1[[#This Row],[Profit]]/Table_1[[#This Row],[Sales]]</f>
        <v>0.38266804845799235</v>
      </c>
      <c r="AI849" s="23">
        <f>Table_1[[#This Row],[Profit]]+Table_1[[#This Row],[Sales]]</f>
        <v>386.91199999999998</v>
      </c>
      <c r="AJ849" s="17">
        <f>WEEKNUM(Table_1[[#This Row],[Order Date]],1)</f>
        <v>12</v>
      </c>
      <c r="AK849" s="17" t="str">
        <f>TEXT(Table_1[[#This Row],[Order Date]],"mmm yyyy")</f>
        <v>Mar 2015</v>
      </c>
      <c r="AL849" s="17" t="str">
        <f>Table_1[[#This Row],[Monthly sales]]&amp;"  Week "&amp;TEXT(Table_1[[#This Row],[Weekly sales]],"00")</f>
        <v>Mar 2015  Week 12</v>
      </c>
      <c r="AM849" s="17">
        <f>IF(COUNTIF($A$2:A849, A849)=1, 1, 0)</f>
        <v>0</v>
      </c>
      <c r="AN849" s="3">
        <f>COUNTA(A849) - COUNTIF(Table_1[[#This Row],[Unique Customers]], 1)</f>
        <v>1</v>
      </c>
      <c r="AO849" s="17" t="str">
        <f t="shared" si="13"/>
        <v>Repeated</v>
      </c>
      <c r="AP849" s="17" t="str">
        <f>"Q"&amp;_xlfn.CEILING.MATH(MONTH(Table_1[[#This Row],[Monthly sales]])/3,1)</f>
        <v>Q1</v>
      </c>
    </row>
    <row r="850" spans="1:42" ht="14.4" x14ac:dyDescent="0.3">
      <c r="A850" s="2">
        <v>770</v>
      </c>
      <c r="B850" s="15" t="s">
        <v>1727</v>
      </c>
      <c r="C850" s="15" t="s">
        <v>26</v>
      </c>
      <c r="D850" s="6">
        <v>0.08</v>
      </c>
      <c r="E850" s="4">
        <v>30.73</v>
      </c>
      <c r="F850" s="4">
        <v>4</v>
      </c>
      <c r="G850" s="15" t="s">
        <v>39</v>
      </c>
      <c r="H850" s="15" t="s">
        <v>28</v>
      </c>
      <c r="I850" s="15" t="s">
        <v>41</v>
      </c>
      <c r="J850" s="15" t="s">
        <v>42</v>
      </c>
      <c r="K850" s="15" t="s">
        <v>74</v>
      </c>
      <c r="L850" s="15" t="s">
        <v>675</v>
      </c>
      <c r="M850" s="6">
        <v>0.75</v>
      </c>
      <c r="N850" s="15" t="s">
        <v>33</v>
      </c>
      <c r="O850" s="15" t="s">
        <v>60</v>
      </c>
      <c r="P850" s="15" t="s">
        <v>140</v>
      </c>
      <c r="Q850" s="15" t="s">
        <v>1115</v>
      </c>
      <c r="R850" s="2">
        <v>97062</v>
      </c>
      <c r="S850" s="1">
        <v>42082</v>
      </c>
      <c r="T850" s="12">
        <f>EOMONTH(Table_1[[#This Row],[Order Date]],0)</f>
        <v>42094</v>
      </c>
      <c r="U850" s="10">
        <f>EOMONTH(Table_1[[#This Row],[Order Date]],0)</f>
        <v>42094</v>
      </c>
      <c r="V850" s="14">
        <v>42082</v>
      </c>
      <c r="W850" s="1">
        <v>42082</v>
      </c>
      <c r="X850" s="12">
        <v>42082</v>
      </c>
      <c r="Y850" s="10">
        <f>EOMONTH(Table_1[[#This Row],[Ship date]],0)</f>
        <v>42094</v>
      </c>
      <c r="Z850" s="14">
        <v>42082</v>
      </c>
      <c r="AA850" s="4">
        <v>-45.07</v>
      </c>
      <c r="AB850" s="2">
        <v>14</v>
      </c>
      <c r="AC850" s="4">
        <v>429.33</v>
      </c>
      <c r="AD850" s="2">
        <v>88667</v>
      </c>
      <c r="AE850" s="4">
        <f>'DataCleaning and Transformation'!$E850-'DataCleaning and Transformation'!$D850</f>
        <v>30.650000000000002</v>
      </c>
      <c r="AF850" s="15" t="str">
        <f>_xlfn.IFS('DataCleaning and Transformation'!$O850="Central","Chris",'DataCleaning and Transformation'!$O850="East","Erin",'DataCleaning and Transformation'!$O850="South","Sam",'DataCleaning and Transformation'!$O850="West","William")</f>
        <v>William</v>
      </c>
      <c r="AG850" s="31">
        <f>Table_1[[#This Row],[Ship date]]-Table_1[[#This Row],[Order Date]]</f>
        <v>0</v>
      </c>
      <c r="AH850" s="22">
        <f>Table_1[[#This Row],[Profit]]/Table_1[[#This Row],[Sales]]</f>
        <v>-0.10497752311741551</v>
      </c>
      <c r="AI850" s="23">
        <f>Table_1[[#This Row],[Profit]]+Table_1[[#This Row],[Sales]]</f>
        <v>384.26</v>
      </c>
      <c r="AJ850" s="17">
        <f>WEEKNUM(Table_1[[#This Row],[Order Date]],1)</f>
        <v>12</v>
      </c>
      <c r="AK850" s="17" t="str">
        <f>TEXT(Table_1[[#This Row],[Order Date]],"mmm yyyy")</f>
        <v>Mar 2015</v>
      </c>
      <c r="AL850" s="17" t="str">
        <f>Table_1[[#This Row],[Monthly sales]]&amp;"  Week "&amp;TEXT(Table_1[[#This Row],[Weekly sales]],"00")</f>
        <v>Mar 2015  Week 12</v>
      </c>
      <c r="AM850" s="17">
        <f>IF(COUNTIF($A$2:A850, A850)=1, 1, 0)</f>
        <v>1</v>
      </c>
      <c r="AN850" s="3">
        <f>COUNTA(A850) - COUNTIF(Table_1[[#This Row],[Unique Customers]], 1)</f>
        <v>0</v>
      </c>
      <c r="AO850" s="17" t="str">
        <f t="shared" si="13"/>
        <v>Unique</v>
      </c>
      <c r="AP850" s="17" t="str">
        <f>"Q"&amp;_xlfn.CEILING.MATH(MONTH(Table_1[[#This Row],[Monthly sales]])/3,1)</f>
        <v>Q1</v>
      </c>
    </row>
    <row r="851" spans="1:42" ht="14.4" x14ac:dyDescent="0.3">
      <c r="A851" s="2">
        <v>771</v>
      </c>
      <c r="B851" s="15" t="s">
        <v>1728</v>
      </c>
      <c r="C851" s="15" t="s">
        <v>26</v>
      </c>
      <c r="D851" s="6">
        <v>0.05</v>
      </c>
      <c r="E851" s="4">
        <v>14.56</v>
      </c>
      <c r="F851" s="4">
        <v>3.5</v>
      </c>
      <c r="G851" s="15" t="s">
        <v>39</v>
      </c>
      <c r="H851" s="15" t="s">
        <v>28</v>
      </c>
      <c r="I851" s="15" t="s">
        <v>49</v>
      </c>
      <c r="J851" s="15" t="s">
        <v>96</v>
      </c>
      <c r="K851" s="15" t="s">
        <v>74</v>
      </c>
      <c r="L851" s="15" t="s">
        <v>335</v>
      </c>
      <c r="M851" s="6">
        <v>0.57999999999999996</v>
      </c>
      <c r="N851" s="15" t="s">
        <v>33</v>
      </c>
      <c r="O851" s="15" t="s">
        <v>60</v>
      </c>
      <c r="P851" s="15" t="s">
        <v>140</v>
      </c>
      <c r="Q851" s="15" t="s">
        <v>1729</v>
      </c>
      <c r="R851" s="2">
        <v>97068</v>
      </c>
      <c r="S851" s="1">
        <v>42082</v>
      </c>
      <c r="T851" s="12">
        <f>EOMONTH(Table_1[[#This Row],[Order Date]],0)</f>
        <v>42094</v>
      </c>
      <c r="U851" s="10">
        <f>EOMONTH(Table_1[[#This Row],[Order Date]],0)</f>
        <v>42094</v>
      </c>
      <c r="V851" s="14">
        <v>42082</v>
      </c>
      <c r="W851" s="1">
        <v>42084</v>
      </c>
      <c r="X851" s="12">
        <v>42084</v>
      </c>
      <c r="Y851" s="10">
        <f>EOMONTH(Table_1[[#This Row],[Ship date]],0)</f>
        <v>42094</v>
      </c>
      <c r="Z851" s="14">
        <v>42084</v>
      </c>
      <c r="AA851" s="4">
        <v>-8.5299999999999994</v>
      </c>
      <c r="AB851" s="2">
        <v>3</v>
      </c>
      <c r="AC851" s="4">
        <v>44.66</v>
      </c>
      <c r="AD851" s="2">
        <v>88667</v>
      </c>
      <c r="AE851" s="4">
        <f>'DataCleaning and Transformation'!$E851-'DataCleaning and Transformation'!$D851</f>
        <v>14.51</v>
      </c>
      <c r="AF851" s="15" t="str">
        <f>_xlfn.IFS('DataCleaning and Transformation'!$O851="Central","Chris",'DataCleaning and Transformation'!$O851="East","Erin",'DataCleaning and Transformation'!$O851="South","Sam",'DataCleaning and Transformation'!$O851="West","William")</f>
        <v>William</v>
      </c>
      <c r="AG851" s="31">
        <f>Table_1[[#This Row],[Ship date]]-Table_1[[#This Row],[Order Date]]</f>
        <v>2</v>
      </c>
      <c r="AH851" s="22">
        <f>Table_1[[#This Row],[Profit]]/Table_1[[#This Row],[Sales]]</f>
        <v>-0.1909986565158979</v>
      </c>
      <c r="AI851" s="23">
        <f>Table_1[[#This Row],[Profit]]+Table_1[[#This Row],[Sales]]</f>
        <v>36.129999999999995</v>
      </c>
      <c r="AJ851" s="17">
        <f>WEEKNUM(Table_1[[#This Row],[Order Date]],1)</f>
        <v>12</v>
      </c>
      <c r="AK851" s="17" t="str">
        <f>TEXT(Table_1[[#This Row],[Order Date]],"mmm yyyy")</f>
        <v>Mar 2015</v>
      </c>
      <c r="AL851" s="17" t="str">
        <f>Table_1[[#This Row],[Monthly sales]]&amp;"  Week "&amp;TEXT(Table_1[[#This Row],[Weekly sales]],"00")</f>
        <v>Mar 2015  Week 12</v>
      </c>
      <c r="AM851" s="17">
        <f>IF(COUNTIF($A$2:A851, A851)=1, 1, 0)</f>
        <v>1</v>
      </c>
      <c r="AN851" s="3">
        <f>COUNTA(A851) - COUNTIF(Table_1[[#This Row],[Unique Customers]], 1)</f>
        <v>0</v>
      </c>
      <c r="AO851" s="17" t="str">
        <f t="shared" si="13"/>
        <v>Repeated</v>
      </c>
      <c r="AP851" s="17" t="str">
        <f>"Q"&amp;_xlfn.CEILING.MATH(MONTH(Table_1[[#This Row],[Monthly sales]])/3,1)</f>
        <v>Q1</v>
      </c>
    </row>
    <row r="852" spans="1:42" ht="14.4" x14ac:dyDescent="0.3">
      <c r="A852" s="2">
        <v>771</v>
      </c>
      <c r="B852" s="15" t="s">
        <v>1728</v>
      </c>
      <c r="C852" s="15" t="s">
        <v>26</v>
      </c>
      <c r="D852" s="6">
        <v>0</v>
      </c>
      <c r="E852" s="4">
        <v>299.99</v>
      </c>
      <c r="F852" s="4">
        <v>11.64</v>
      </c>
      <c r="G852" s="15" t="s">
        <v>39</v>
      </c>
      <c r="H852" s="15" t="s">
        <v>28</v>
      </c>
      <c r="I852" s="15" t="s">
        <v>41</v>
      </c>
      <c r="J852" s="15" t="s">
        <v>64</v>
      </c>
      <c r="K852" s="15" t="s">
        <v>65</v>
      </c>
      <c r="L852" s="15" t="s">
        <v>1730</v>
      </c>
      <c r="M852" s="6">
        <v>0.5</v>
      </c>
      <c r="N852" s="15" t="s">
        <v>33</v>
      </c>
      <c r="O852" s="15" t="s">
        <v>60</v>
      </c>
      <c r="P852" s="15" t="s">
        <v>140</v>
      </c>
      <c r="Q852" s="15" t="s">
        <v>1729</v>
      </c>
      <c r="R852" s="2">
        <v>97068</v>
      </c>
      <c r="S852" s="1">
        <v>42082</v>
      </c>
      <c r="T852" s="12">
        <f>EOMONTH(Table_1[[#This Row],[Order Date]],0)</f>
        <v>42094</v>
      </c>
      <c r="U852" s="10">
        <f>EOMONTH(Table_1[[#This Row],[Order Date]],0)</f>
        <v>42094</v>
      </c>
      <c r="V852" s="14">
        <v>42082</v>
      </c>
      <c r="W852" s="1">
        <v>42084</v>
      </c>
      <c r="X852" s="12">
        <v>42084</v>
      </c>
      <c r="Y852" s="10">
        <f>EOMONTH(Table_1[[#This Row],[Ship date]],0)</f>
        <v>42094</v>
      </c>
      <c r="Z852" s="14">
        <v>42084</v>
      </c>
      <c r="AA852" s="4">
        <v>285.95</v>
      </c>
      <c r="AB852" s="2">
        <v>5</v>
      </c>
      <c r="AC852" s="4">
        <v>1619.95</v>
      </c>
      <c r="AD852" s="2">
        <v>88667</v>
      </c>
      <c r="AE852" s="4">
        <f>'DataCleaning and Transformation'!$E852-'DataCleaning and Transformation'!$D852</f>
        <v>299.99</v>
      </c>
      <c r="AF852" s="15" t="str">
        <f>_xlfn.IFS('DataCleaning and Transformation'!$O852="Central","Chris",'DataCleaning and Transformation'!$O852="East","Erin",'DataCleaning and Transformation'!$O852="South","Sam",'DataCleaning and Transformation'!$O852="West","William")</f>
        <v>William</v>
      </c>
      <c r="AG852" s="31">
        <f>Table_1[[#This Row],[Ship date]]-Table_1[[#This Row],[Order Date]]</f>
        <v>2</v>
      </c>
      <c r="AH852" s="22">
        <f>Table_1[[#This Row],[Profit]]/Table_1[[#This Row],[Sales]]</f>
        <v>0.17651779375906662</v>
      </c>
      <c r="AI852" s="23">
        <f>Table_1[[#This Row],[Profit]]+Table_1[[#This Row],[Sales]]</f>
        <v>1905.9</v>
      </c>
      <c r="AJ852" s="17">
        <f>WEEKNUM(Table_1[[#This Row],[Order Date]],1)</f>
        <v>12</v>
      </c>
      <c r="AK852" s="17" t="str">
        <f>TEXT(Table_1[[#This Row],[Order Date]],"mmm yyyy")</f>
        <v>Mar 2015</v>
      </c>
      <c r="AL852" s="17" t="str">
        <f>Table_1[[#This Row],[Monthly sales]]&amp;"  Week "&amp;TEXT(Table_1[[#This Row],[Weekly sales]],"00")</f>
        <v>Mar 2015  Week 12</v>
      </c>
      <c r="AM852" s="17">
        <f>IF(COUNTIF($A$2:A852, A852)=1, 1, 0)</f>
        <v>0</v>
      </c>
      <c r="AN852" s="3">
        <f>COUNTA(A852) - COUNTIF(Table_1[[#This Row],[Unique Customers]], 1)</f>
        <v>1</v>
      </c>
      <c r="AO852" s="17" t="str">
        <f t="shared" si="13"/>
        <v>Repeated</v>
      </c>
      <c r="AP852" s="17" t="str">
        <f>"Q"&amp;_xlfn.CEILING.MATH(MONTH(Table_1[[#This Row],[Monthly sales]])/3,1)</f>
        <v>Q1</v>
      </c>
    </row>
    <row r="853" spans="1:42" ht="14.4" x14ac:dyDescent="0.3">
      <c r="A853" s="2">
        <v>2502</v>
      </c>
      <c r="B853" s="15" t="s">
        <v>1731</v>
      </c>
      <c r="C853" s="15" t="s">
        <v>38</v>
      </c>
      <c r="D853" s="6">
        <v>0.1</v>
      </c>
      <c r="E853" s="4">
        <v>24.92</v>
      </c>
      <c r="F853" s="4">
        <v>12.98</v>
      </c>
      <c r="G853" s="15" t="s">
        <v>39</v>
      </c>
      <c r="H853" s="15" t="s">
        <v>72</v>
      </c>
      <c r="I853" s="15" t="s">
        <v>49</v>
      </c>
      <c r="J853" s="15" t="s">
        <v>73</v>
      </c>
      <c r="K853" s="15" t="s">
        <v>74</v>
      </c>
      <c r="L853" s="15" t="s">
        <v>1732</v>
      </c>
      <c r="M853" s="6">
        <v>0.39</v>
      </c>
      <c r="N853" s="15" t="s">
        <v>33</v>
      </c>
      <c r="O853" s="15" t="s">
        <v>53</v>
      </c>
      <c r="P853" s="15" t="s">
        <v>54</v>
      </c>
      <c r="Q853" s="15" t="s">
        <v>1733</v>
      </c>
      <c r="R853" s="2">
        <v>46321</v>
      </c>
      <c r="S853" s="1">
        <v>42082</v>
      </c>
      <c r="T853" s="12">
        <f>EOMONTH(Table_1[[#This Row],[Order Date]],0)</f>
        <v>42094</v>
      </c>
      <c r="U853" s="10">
        <f>EOMONTH(Table_1[[#This Row],[Order Date]],0)</f>
        <v>42094</v>
      </c>
      <c r="V853" s="14">
        <v>42082</v>
      </c>
      <c r="W853" s="1">
        <v>42082</v>
      </c>
      <c r="X853" s="12">
        <v>42082</v>
      </c>
      <c r="Y853" s="10">
        <f>EOMONTH(Table_1[[#This Row],[Ship date]],0)</f>
        <v>42094</v>
      </c>
      <c r="Z853" s="14">
        <v>42082</v>
      </c>
      <c r="AA853" s="4">
        <v>-45.816000000000003</v>
      </c>
      <c r="AB853" s="2">
        <v>3</v>
      </c>
      <c r="AC853" s="4">
        <v>70.819999999999993</v>
      </c>
      <c r="AD853" s="2">
        <v>91310</v>
      </c>
      <c r="AE853" s="4">
        <f>'DataCleaning and Transformation'!$E853-'DataCleaning and Transformation'!$D853</f>
        <v>24.82</v>
      </c>
      <c r="AF853" s="15" t="str">
        <f>_xlfn.IFS('DataCleaning and Transformation'!$O853="Central","Chris",'DataCleaning and Transformation'!$O853="East","Erin",'DataCleaning and Transformation'!$O853="South","Sam",'DataCleaning and Transformation'!$O853="West","William")</f>
        <v>Chris</v>
      </c>
      <c r="AG853" s="31">
        <f>Table_1[[#This Row],[Ship date]]-Table_1[[#This Row],[Order Date]]</f>
        <v>0</v>
      </c>
      <c r="AH853" s="22">
        <f>Table_1[[#This Row],[Profit]]/Table_1[[#This Row],[Sales]]</f>
        <v>-0.64693589381530647</v>
      </c>
      <c r="AI853" s="23">
        <f>Table_1[[#This Row],[Profit]]+Table_1[[#This Row],[Sales]]</f>
        <v>25.003999999999991</v>
      </c>
      <c r="AJ853" s="17">
        <f>WEEKNUM(Table_1[[#This Row],[Order Date]],1)</f>
        <v>12</v>
      </c>
      <c r="AK853" s="17" t="str">
        <f>TEXT(Table_1[[#This Row],[Order Date]],"mmm yyyy")</f>
        <v>Mar 2015</v>
      </c>
      <c r="AL853" s="17" t="str">
        <f>Table_1[[#This Row],[Monthly sales]]&amp;"  Week "&amp;TEXT(Table_1[[#This Row],[Weekly sales]],"00")</f>
        <v>Mar 2015  Week 12</v>
      </c>
      <c r="AM853" s="17">
        <f>IF(COUNTIF($A$2:A853, A853)=1, 1, 0)</f>
        <v>1</v>
      </c>
      <c r="AN853" s="3">
        <f>COUNTA(A853) - COUNTIF(Table_1[[#This Row],[Unique Customers]], 1)</f>
        <v>0</v>
      </c>
      <c r="AO853" s="17" t="str">
        <f t="shared" si="13"/>
        <v>Unique</v>
      </c>
      <c r="AP853" s="17" t="str">
        <f>"Q"&amp;_xlfn.CEILING.MATH(MONTH(Table_1[[#This Row],[Monthly sales]])/3,1)</f>
        <v>Q1</v>
      </c>
    </row>
    <row r="854" spans="1:42" ht="14.4" x14ac:dyDescent="0.3">
      <c r="A854" s="2">
        <v>2502</v>
      </c>
      <c r="B854" s="15" t="s">
        <v>1731</v>
      </c>
      <c r="C854" s="15" t="s">
        <v>38</v>
      </c>
      <c r="D854" s="6">
        <v>0</v>
      </c>
      <c r="E854" s="4">
        <v>12.28</v>
      </c>
      <c r="F854" s="4">
        <v>6.35</v>
      </c>
      <c r="G854" s="15" t="s">
        <v>88</v>
      </c>
      <c r="H854" s="15" t="s">
        <v>72</v>
      </c>
      <c r="I854" s="15" t="s">
        <v>49</v>
      </c>
      <c r="J854" s="15" t="s">
        <v>89</v>
      </c>
      <c r="K854" s="15" t="s">
        <v>74</v>
      </c>
      <c r="L854" s="15" t="s">
        <v>1734</v>
      </c>
      <c r="M854" s="6">
        <v>0.38</v>
      </c>
      <c r="N854" s="15" t="s">
        <v>33</v>
      </c>
      <c r="O854" s="15" t="s">
        <v>53</v>
      </c>
      <c r="P854" s="15" t="s">
        <v>54</v>
      </c>
      <c r="Q854" s="15" t="s">
        <v>1733</v>
      </c>
      <c r="R854" s="2">
        <v>46321</v>
      </c>
      <c r="S854" s="1">
        <v>42082</v>
      </c>
      <c r="T854" s="12">
        <f>EOMONTH(Table_1[[#This Row],[Order Date]],0)</f>
        <v>42094</v>
      </c>
      <c r="U854" s="10">
        <f>EOMONTH(Table_1[[#This Row],[Order Date]],0)</f>
        <v>42094</v>
      </c>
      <c r="V854" s="14">
        <v>42082</v>
      </c>
      <c r="W854" s="1">
        <v>42083</v>
      </c>
      <c r="X854" s="12">
        <v>42083</v>
      </c>
      <c r="Y854" s="10">
        <f>EOMONTH(Table_1[[#This Row],[Ship date]],0)</f>
        <v>42094</v>
      </c>
      <c r="Z854" s="14">
        <v>42083</v>
      </c>
      <c r="AA854" s="4">
        <v>30.63</v>
      </c>
      <c r="AB854" s="2">
        <v>7</v>
      </c>
      <c r="AC854" s="4">
        <v>90.44</v>
      </c>
      <c r="AD854" s="2">
        <v>91310</v>
      </c>
      <c r="AE854" s="4">
        <f>'DataCleaning and Transformation'!$E854-'DataCleaning and Transformation'!$D854</f>
        <v>12.28</v>
      </c>
      <c r="AF854" s="15" t="str">
        <f>_xlfn.IFS('DataCleaning and Transformation'!$O854="Central","Chris",'DataCleaning and Transformation'!$O854="East","Erin",'DataCleaning and Transformation'!$O854="South","Sam",'DataCleaning and Transformation'!$O854="West","William")</f>
        <v>Chris</v>
      </c>
      <c r="AG854" s="31">
        <f>Table_1[[#This Row],[Ship date]]-Table_1[[#This Row],[Order Date]]</f>
        <v>1</v>
      </c>
      <c r="AH854" s="22">
        <f>Table_1[[#This Row],[Profit]]/Table_1[[#This Row],[Sales]]</f>
        <v>0.33867757629367534</v>
      </c>
      <c r="AI854" s="23">
        <f>Table_1[[#This Row],[Profit]]+Table_1[[#This Row],[Sales]]</f>
        <v>121.07</v>
      </c>
      <c r="AJ854" s="17">
        <f>WEEKNUM(Table_1[[#This Row],[Order Date]],1)</f>
        <v>12</v>
      </c>
      <c r="AK854" s="17" t="str">
        <f>TEXT(Table_1[[#This Row],[Order Date]],"mmm yyyy")</f>
        <v>Mar 2015</v>
      </c>
      <c r="AL854" s="17" t="str">
        <f>Table_1[[#This Row],[Monthly sales]]&amp;"  Week "&amp;TEXT(Table_1[[#This Row],[Weekly sales]],"00")</f>
        <v>Mar 2015  Week 12</v>
      </c>
      <c r="AM854" s="17">
        <f>IF(COUNTIF($A$2:A854, A854)=1, 1, 0)</f>
        <v>0</v>
      </c>
      <c r="AN854" s="3">
        <f>COUNTA(A854) - COUNTIF(Table_1[[#This Row],[Unique Customers]], 1)</f>
        <v>1</v>
      </c>
      <c r="AO854" s="17" t="str">
        <f t="shared" si="13"/>
        <v>Repeated</v>
      </c>
      <c r="AP854" s="17" t="str">
        <f>"Q"&amp;_xlfn.CEILING.MATH(MONTH(Table_1[[#This Row],[Monthly sales]])/3,1)</f>
        <v>Q1</v>
      </c>
    </row>
    <row r="855" spans="1:42" ht="14.4" x14ac:dyDescent="0.3">
      <c r="A855" s="2">
        <v>2621</v>
      </c>
      <c r="B855" s="15" t="s">
        <v>1735</v>
      </c>
      <c r="C855" s="15" t="s">
        <v>38</v>
      </c>
      <c r="D855" s="6">
        <v>0.03</v>
      </c>
      <c r="E855" s="4">
        <v>40.97</v>
      </c>
      <c r="F855" s="4">
        <v>8.99</v>
      </c>
      <c r="G855" s="15" t="s">
        <v>88</v>
      </c>
      <c r="H855" s="15" t="s">
        <v>95</v>
      </c>
      <c r="I855" s="15" t="s">
        <v>49</v>
      </c>
      <c r="J855" s="15" t="s">
        <v>50</v>
      </c>
      <c r="K855" s="15" t="s">
        <v>43</v>
      </c>
      <c r="L855" s="15" t="s">
        <v>1736</v>
      </c>
      <c r="M855" s="6">
        <v>0.59</v>
      </c>
      <c r="N855" s="15" t="s">
        <v>33</v>
      </c>
      <c r="O855" s="15" t="s">
        <v>34</v>
      </c>
      <c r="P855" s="15" t="s">
        <v>401</v>
      </c>
      <c r="Q855" s="15" t="s">
        <v>1737</v>
      </c>
      <c r="R855" s="2">
        <v>37027</v>
      </c>
      <c r="S855" s="1">
        <v>42082</v>
      </c>
      <c r="T855" s="12">
        <f>EOMONTH(Table_1[[#This Row],[Order Date]],0)</f>
        <v>42094</v>
      </c>
      <c r="U855" s="10">
        <f>EOMONTH(Table_1[[#This Row],[Order Date]],0)</f>
        <v>42094</v>
      </c>
      <c r="V855" s="14">
        <v>42082</v>
      </c>
      <c r="W855" s="1">
        <v>42083</v>
      </c>
      <c r="X855" s="12">
        <v>42083</v>
      </c>
      <c r="Y855" s="10">
        <f>EOMONTH(Table_1[[#This Row],[Ship date]],0)</f>
        <v>42094</v>
      </c>
      <c r="Z855" s="14">
        <v>42083</v>
      </c>
      <c r="AA855" s="4">
        <v>-177.05799999999999</v>
      </c>
      <c r="AB855" s="2">
        <v>5</v>
      </c>
      <c r="AC855" s="4">
        <v>207.22</v>
      </c>
      <c r="AD855" s="2">
        <v>88016</v>
      </c>
      <c r="AE855" s="4">
        <f>'DataCleaning and Transformation'!$E855-'DataCleaning and Transformation'!$D855</f>
        <v>40.94</v>
      </c>
      <c r="AF855" s="15" t="str">
        <f>_xlfn.IFS('DataCleaning and Transformation'!$O855="Central","Chris",'DataCleaning and Transformation'!$O855="East","Erin",'DataCleaning and Transformation'!$O855="South","Sam",'DataCleaning and Transformation'!$O855="West","William")</f>
        <v>Sam</v>
      </c>
      <c r="AG855" s="31">
        <f>Table_1[[#This Row],[Ship date]]-Table_1[[#This Row],[Order Date]]</f>
        <v>1</v>
      </c>
      <c r="AH855" s="22">
        <f>Table_1[[#This Row],[Profit]]/Table_1[[#This Row],[Sales]]</f>
        <v>-0.8544445516842003</v>
      </c>
      <c r="AI855" s="23">
        <f>Table_1[[#This Row],[Profit]]+Table_1[[#This Row],[Sales]]</f>
        <v>30.162000000000006</v>
      </c>
      <c r="AJ855" s="17">
        <f>WEEKNUM(Table_1[[#This Row],[Order Date]],1)</f>
        <v>12</v>
      </c>
      <c r="AK855" s="17" t="str">
        <f>TEXT(Table_1[[#This Row],[Order Date]],"mmm yyyy")</f>
        <v>Mar 2015</v>
      </c>
      <c r="AL855" s="17" t="str">
        <f>Table_1[[#This Row],[Monthly sales]]&amp;"  Week "&amp;TEXT(Table_1[[#This Row],[Weekly sales]],"00")</f>
        <v>Mar 2015  Week 12</v>
      </c>
      <c r="AM855" s="17">
        <f>IF(COUNTIF($A$2:A855, A855)=1, 1, 0)</f>
        <v>1</v>
      </c>
      <c r="AN855" s="3">
        <f>COUNTA(A855) - COUNTIF(Table_1[[#This Row],[Unique Customers]], 1)</f>
        <v>0</v>
      </c>
      <c r="AO855" s="17" t="str">
        <f t="shared" si="13"/>
        <v>Unique</v>
      </c>
      <c r="AP855" s="17" t="str">
        <f>"Q"&amp;_xlfn.CEILING.MATH(MONTH(Table_1[[#This Row],[Monthly sales]])/3,1)</f>
        <v>Q1</v>
      </c>
    </row>
    <row r="856" spans="1:42" ht="14.4" x14ac:dyDescent="0.3">
      <c r="A856" s="2">
        <v>2840</v>
      </c>
      <c r="B856" s="15" t="s">
        <v>1738</v>
      </c>
      <c r="C856" s="15" t="s">
        <v>38</v>
      </c>
      <c r="D856" s="6">
        <v>0</v>
      </c>
      <c r="E856" s="4">
        <v>21.98</v>
      </c>
      <c r="F856" s="4">
        <v>2.87</v>
      </c>
      <c r="G856" s="15" t="s">
        <v>39</v>
      </c>
      <c r="H856" s="15" t="s">
        <v>95</v>
      </c>
      <c r="I856" s="15" t="s">
        <v>49</v>
      </c>
      <c r="J856" s="15" t="s">
        <v>50</v>
      </c>
      <c r="K856" s="15" t="s">
        <v>43</v>
      </c>
      <c r="L856" s="15" t="s">
        <v>1739</v>
      </c>
      <c r="M856" s="6">
        <v>0.55000000000000004</v>
      </c>
      <c r="N856" s="15" t="s">
        <v>33</v>
      </c>
      <c r="O856" s="15" t="s">
        <v>34</v>
      </c>
      <c r="P856" s="15" t="s">
        <v>124</v>
      </c>
      <c r="Q856" s="15" t="s">
        <v>1740</v>
      </c>
      <c r="R856" s="2">
        <v>33161</v>
      </c>
      <c r="S856" s="1">
        <v>42082</v>
      </c>
      <c r="T856" s="12">
        <f>EOMONTH(Table_1[[#This Row],[Order Date]],0)</f>
        <v>42094</v>
      </c>
      <c r="U856" s="10">
        <f>EOMONTH(Table_1[[#This Row],[Order Date]],0)</f>
        <v>42094</v>
      </c>
      <c r="V856" s="14">
        <v>42082</v>
      </c>
      <c r="W856" s="1">
        <v>42083</v>
      </c>
      <c r="X856" s="12">
        <v>42083</v>
      </c>
      <c r="Y856" s="10">
        <f>EOMONTH(Table_1[[#This Row],[Ship date]],0)</f>
        <v>42094</v>
      </c>
      <c r="Z856" s="14">
        <v>42083</v>
      </c>
      <c r="AA856" s="4">
        <v>21.096</v>
      </c>
      <c r="AB856" s="2">
        <v>16</v>
      </c>
      <c r="AC856" s="4">
        <v>360.03</v>
      </c>
      <c r="AD856" s="2">
        <v>87884</v>
      </c>
      <c r="AE856" s="4">
        <f>'DataCleaning and Transformation'!$E856-'DataCleaning and Transformation'!$D856</f>
        <v>21.98</v>
      </c>
      <c r="AF856" s="15" t="str">
        <f>_xlfn.IFS('DataCleaning and Transformation'!$O856="Central","Chris",'DataCleaning and Transformation'!$O856="East","Erin",'DataCleaning and Transformation'!$O856="South","Sam",'DataCleaning and Transformation'!$O856="West","William")</f>
        <v>Sam</v>
      </c>
      <c r="AG856" s="31">
        <f>Table_1[[#This Row],[Ship date]]-Table_1[[#This Row],[Order Date]]</f>
        <v>1</v>
      </c>
      <c r="AH856" s="22">
        <f>Table_1[[#This Row],[Profit]]/Table_1[[#This Row],[Sales]]</f>
        <v>5.8595117073577209E-2</v>
      </c>
      <c r="AI856" s="23">
        <f>Table_1[[#This Row],[Profit]]+Table_1[[#This Row],[Sales]]</f>
        <v>381.12599999999998</v>
      </c>
      <c r="AJ856" s="17">
        <f>WEEKNUM(Table_1[[#This Row],[Order Date]],1)</f>
        <v>12</v>
      </c>
      <c r="AK856" s="17" t="str">
        <f>TEXT(Table_1[[#This Row],[Order Date]],"mmm yyyy")</f>
        <v>Mar 2015</v>
      </c>
      <c r="AL856" s="17" t="str">
        <f>Table_1[[#This Row],[Monthly sales]]&amp;"  Week "&amp;TEXT(Table_1[[#This Row],[Weekly sales]],"00")</f>
        <v>Mar 2015  Week 12</v>
      </c>
      <c r="AM856" s="17">
        <f>IF(COUNTIF($A$2:A856, A856)=1, 1, 0)</f>
        <v>1</v>
      </c>
      <c r="AN856" s="3">
        <f>COUNTA(A856) - COUNTIF(Table_1[[#This Row],[Unique Customers]], 1)</f>
        <v>0</v>
      </c>
      <c r="AO856" s="17" t="str">
        <f t="shared" si="13"/>
        <v>Unique</v>
      </c>
      <c r="AP856" s="17" t="str">
        <f>"Q"&amp;_xlfn.CEILING.MATH(MONTH(Table_1[[#This Row],[Monthly sales]])/3,1)</f>
        <v>Q1</v>
      </c>
    </row>
    <row r="857" spans="1:42" ht="14.4" x14ac:dyDescent="0.3">
      <c r="A857" s="2">
        <v>2882</v>
      </c>
      <c r="B857" s="15" t="s">
        <v>672</v>
      </c>
      <c r="C857" s="15" t="s">
        <v>38</v>
      </c>
      <c r="D857" s="6">
        <v>7.0000000000000007E-2</v>
      </c>
      <c r="E857" s="4">
        <v>28.99</v>
      </c>
      <c r="F857" s="4">
        <v>8.59</v>
      </c>
      <c r="G857" s="15" t="s">
        <v>39</v>
      </c>
      <c r="H857" s="15" t="s">
        <v>40</v>
      </c>
      <c r="I857" s="15" t="s">
        <v>41</v>
      </c>
      <c r="J857" s="15" t="s">
        <v>136</v>
      </c>
      <c r="K857" s="15" t="s">
        <v>145</v>
      </c>
      <c r="L857" s="15" t="s">
        <v>1030</v>
      </c>
      <c r="M857" s="6">
        <v>0.56000000000000005</v>
      </c>
      <c r="N857" s="15" t="s">
        <v>33</v>
      </c>
      <c r="O857" s="15" t="s">
        <v>34</v>
      </c>
      <c r="P857" s="15" t="s">
        <v>98</v>
      </c>
      <c r="Q857" s="15" t="s">
        <v>674</v>
      </c>
      <c r="R857" s="2">
        <v>28206</v>
      </c>
      <c r="S857" s="1">
        <v>42082</v>
      </c>
      <c r="T857" s="12">
        <f>EOMONTH(Table_1[[#This Row],[Order Date]],0)</f>
        <v>42094</v>
      </c>
      <c r="U857" s="10">
        <f>EOMONTH(Table_1[[#This Row],[Order Date]],0)</f>
        <v>42094</v>
      </c>
      <c r="V857" s="14">
        <v>42082</v>
      </c>
      <c r="W857" s="1">
        <v>42082</v>
      </c>
      <c r="X857" s="12">
        <v>42082</v>
      </c>
      <c r="Y857" s="10">
        <f>EOMONTH(Table_1[[#This Row],[Ship date]],0)</f>
        <v>42094</v>
      </c>
      <c r="Z857" s="14">
        <v>42082</v>
      </c>
      <c r="AA857" s="4">
        <v>-16.063739999999999</v>
      </c>
      <c r="AB857" s="2">
        <v>39</v>
      </c>
      <c r="AC857" s="4">
        <v>936.8</v>
      </c>
      <c r="AD857" s="2">
        <v>16676</v>
      </c>
      <c r="AE857" s="4">
        <f>'DataCleaning and Transformation'!$E857-'DataCleaning and Transformation'!$D857</f>
        <v>28.919999999999998</v>
      </c>
      <c r="AF857" s="15" t="str">
        <f>_xlfn.IFS('DataCleaning and Transformation'!$O857="Central","Chris",'DataCleaning and Transformation'!$O857="East","Erin",'DataCleaning and Transformation'!$O857="South","Sam",'DataCleaning and Transformation'!$O857="West","William")</f>
        <v>Sam</v>
      </c>
      <c r="AG857" s="31">
        <f>Table_1[[#This Row],[Ship date]]-Table_1[[#This Row],[Order Date]]</f>
        <v>0</v>
      </c>
      <c r="AH857" s="22">
        <f>Table_1[[#This Row],[Profit]]/Table_1[[#This Row],[Sales]]</f>
        <v>-1.7147459436379162E-2</v>
      </c>
      <c r="AI857" s="23">
        <f>Table_1[[#This Row],[Profit]]+Table_1[[#This Row],[Sales]]</f>
        <v>920.7362599999999</v>
      </c>
      <c r="AJ857" s="17">
        <f>WEEKNUM(Table_1[[#This Row],[Order Date]],1)</f>
        <v>12</v>
      </c>
      <c r="AK857" s="17" t="str">
        <f>TEXT(Table_1[[#This Row],[Order Date]],"mmm yyyy")</f>
        <v>Mar 2015</v>
      </c>
      <c r="AL857" s="17" t="str">
        <f>Table_1[[#This Row],[Monthly sales]]&amp;"  Week "&amp;TEXT(Table_1[[#This Row],[Weekly sales]],"00")</f>
        <v>Mar 2015  Week 12</v>
      </c>
      <c r="AM857" s="17">
        <f>IF(COUNTIF($A$2:A857, A857)=1, 1, 0)</f>
        <v>0</v>
      </c>
      <c r="AN857" s="3">
        <f>COUNTA(A857) - COUNTIF(Table_1[[#This Row],[Unique Customers]], 1)</f>
        <v>1</v>
      </c>
      <c r="AO857" s="17" t="str">
        <f t="shared" si="13"/>
        <v>Unique</v>
      </c>
      <c r="AP857" s="17" t="str">
        <f>"Q"&amp;_xlfn.CEILING.MATH(MONTH(Table_1[[#This Row],[Monthly sales]])/3,1)</f>
        <v>Q1</v>
      </c>
    </row>
    <row r="858" spans="1:42" ht="14.4" x14ac:dyDescent="0.3">
      <c r="A858" s="2">
        <v>2884</v>
      </c>
      <c r="B858" s="15" t="s">
        <v>1741</v>
      </c>
      <c r="C858" s="15" t="s">
        <v>38</v>
      </c>
      <c r="D858" s="6">
        <v>7.0000000000000007E-2</v>
      </c>
      <c r="E858" s="4">
        <v>28.99</v>
      </c>
      <c r="F858" s="4">
        <v>8.59</v>
      </c>
      <c r="G858" s="15" t="s">
        <v>39</v>
      </c>
      <c r="H858" s="15" t="s">
        <v>40</v>
      </c>
      <c r="I858" s="15" t="s">
        <v>41</v>
      </c>
      <c r="J858" s="15" t="s">
        <v>136</v>
      </c>
      <c r="K858" s="15" t="s">
        <v>145</v>
      </c>
      <c r="L858" s="15" t="s">
        <v>1030</v>
      </c>
      <c r="M858" s="6">
        <v>0.56000000000000005</v>
      </c>
      <c r="N858" s="15" t="s">
        <v>33</v>
      </c>
      <c r="O858" s="15" t="s">
        <v>112</v>
      </c>
      <c r="P858" s="15" t="s">
        <v>318</v>
      </c>
      <c r="Q858" s="15" t="s">
        <v>1742</v>
      </c>
      <c r="R858" s="2">
        <v>44039</v>
      </c>
      <c r="S858" s="1">
        <v>42082</v>
      </c>
      <c r="T858" s="12">
        <f>EOMONTH(Table_1[[#This Row],[Order Date]],0)</f>
        <v>42094</v>
      </c>
      <c r="U858" s="10">
        <f>EOMONTH(Table_1[[#This Row],[Order Date]],0)</f>
        <v>42094</v>
      </c>
      <c r="V858" s="14">
        <v>42082</v>
      </c>
      <c r="W858" s="1">
        <v>42082</v>
      </c>
      <c r="X858" s="12">
        <v>42082</v>
      </c>
      <c r="Y858" s="10">
        <f>EOMONTH(Table_1[[#This Row],[Ship date]],0)</f>
        <v>42094</v>
      </c>
      <c r="Z858" s="14">
        <v>42082</v>
      </c>
      <c r="AA858" s="4">
        <v>-12.077999999999999</v>
      </c>
      <c r="AB858" s="2">
        <v>10</v>
      </c>
      <c r="AC858" s="4">
        <v>240.21</v>
      </c>
      <c r="AD858" s="2">
        <v>87631</v>
      </c>
      <c r="AE858" s="4">
        <f>'DataCleaning and Transformation'!$E858-'DataCleaning and Transformation'!$D858</f>
        <v>28.919999999999998</v>
      </c>
      <c r="AF858" s="15" t="str">
        <f>_xlfn.IFS('DataCleaning and Transformation'!$O858="Central","Chris",'DataCleaning and Transformation'!$O858="East","Erin",'DataCleaning and Transformation'!$O858="South","Sam",'DataCleaning and Transformation'!$O858="West","William")</f>
        <v>Erin</v>
      </c>
      <c r="AG858" s="31">
        <f>Table_1[[#This Row],[Ship date]]-Table_1[[#This Row],[Order Date]]</f>
        <v>0</v>
      </c>
      <c r="AH858" s="22">
        <f>Table_1[[#This Row],[Profit]]/Table_1[[#This Row],[Sales]]</f>
        <v>-5.0281004121393774E-2</v>
      </c>
      <c r="AI858" s="23">
        <f>Table_1[[#This Row],[Profit]]+Table_1[[#This Row],[Sales]]</f>
        <v>228.13200000000001</v>
      </c>
      <c r="AJ858" s="17">
        <f>WEEKNUM(Table_1[[#This Row],[Order Date]],1)</f>
        <v>12</v>
      </c>
      <c r="AK858" s="17" t="str">
        <f>TEXT(Table_1[[#This Row],[Order Date]],"mmm yyyy")</f>
        <v>Mar 2015</v>
      </c>
      <c r="AL858" s="17" t="str">
        <f>Table_1[[#This Row],[Monthly sales]]&amp;"  Week "&amp;TEXT(Table_1[[#This Row],[Weekly sales]],"00")</f>
        <v>Mar 2015  Week 12</v>
      </c>
      <c r="AM858" s="17">
        <f>IF(COUNTIF($A$2:A858, A858)=1, 1, 0)</f>
        <v>1</v>
      </c>
      <c r="AN858" s="3">
        <f>COUNTA(A858) - COUNTIF(Table_1[[#This Row],[Unique Customers]], 1)</f>
        <v>0</v>
      </c>
      <c r="AO858" s="17" t="str">
        <f t="shared" si="13"/>
        <v>Unique</v>
      </c>
      <c r="AP858" s="17" t="str">
        <f>"Q"&amp;_xlfn.CEILING.MATH(MONTH(Table_1[[#This Row],[Monthly sales]])/3,1)</f>
        <v>Q1</v>
      </c>
    </row>
    <row r="859" spans="1:42" ht="14.4" x14ac:dyDescent="0.3">
      <c r="A859" s="2">
        <v>3222</v>
      </c>
      <c r="B859" s="15" t="s">
        <v>1743</v>
      </c>
      <c r="C859" s="15" t="s">
        <v>38</v>
      </c>
      <c r="D859" s="6">
        <v>0.04</v>
      </c>
      <c r="E859" s="4">
        <v>39.479999999999997</v>
      </c>
      <c r="F859" s="4">
        <v>1.99</v>
      </c>
      <c r="G859" s="15" t="s">
        <v>88</v>
      </c>
      <c r="H859" s="15" t="s">
        <v>95</v>
      </c>
      <c r="I859" s="15" t="s">
        <v>41</v>
      </c>
      <c r="J859" s="15" t="s">
        <v>42</v>
      </c>
      <c r="K859" s="15" t="s">
        <v>43</v>
      </c>
      <c r="L859" s="15" t="s">
        <v>1258</v>
      </c>
      <c r="M859" s="6">
        <v>0.54</v>
      </c>
      <c r="N859" s="15" t="s">
        <v>33</v>
      </c>
      <c r="O859" s="15" t="s">
        <v>34</v>
      </c>
      <c r="P859" s="15" t="s">
        <v>124</v>
      </c>
      <c r="Q859" s="15" t="s">
        <v>1744</v>
      </c>
      <c r="R859" s="2">
        <v>32303</v>
      </c>
      <c r="S859" s="1">
        <v>42082</v>
      </c>
      <c r="T859" s="12">
        <f>EOMONTH(Table_1[[#This Row],[Order Date]],0)</f>
        <v>42094</v>
      </c>
      <c r="U859" s="10">
        <f>EOMONTH(Table_1[[#This Row],[Order Date]],0)</f>
        <v>42094</v>
      </c>
      <c r="V859" s="14">
        <v>42082</v>
      </c>
      <c r="W859" s="1">
        <v>42082</v>
      </c>
      <c r="X859" s="12">
        <v>42082</v>
      </c>
      <c r="Y859" s="10">
        <f>EOMONTH(Table_1[[#This Row],[Ship date]],0)</f>
        <v>42094</v>
      </c>
      <c r="Z859" s="14">
        <v>42082</v>
      </c>
      <c r="AA859" s="4">
        <v>-1535.4864</v>
      </c>
      <c r="AB859" s="2">
        <v>8</v>
      </c>
      <c r="AC859" s="4">
        <v>332.16</v>
      </c>
      <c r="AD859" s="2">
        <v>90814</v>
      </c>
      <c r="AE859" s="4">
        <f>'DataCleaning and Transformation'!$E859-'DataCleaning and Transformation'!$D859</f>
        <v>39.44</v>
      </c>
      <c r="AF859" s="15" t="str">
        <f>_xlfn.IFS('DataCleaning and Transformation'!$O859="Central","Chris",'DataCleaning and Transformation'!$O859="East","Erin",'DataCleaning and Transformation'!$O859="South","Sam",'DataCleaning and Transformation'!$O859="West","William")</f>
        <v>Sam</v>
      </c>
      <c r="AG859" s="31">
        <f>Table_1[[#This Row],[Ship date]]-Table_1[[#This Row],[Order Date]]</f>
        <v>0</v>
      </c>
      <c r="AH859" s="22">
        <f>Table_1[[#This Row],[Profit]]/Table_1[[#This Row],[Sales]]</f>
        <v>-4.6227312138728323</v>
      </c>
      <c r="AI859" s="23">
        <f>Table_1[[#This Row],[Profit]]+Table_1[[#This Row],[Sales]]</f>
        <v>-1203.3263999999999</v>
      </c>
      <c r="AJ859" s="17">
        <f>WEEKNUM(Table_1[[#This Row],[Order Date]],1)</f>
        <v>12</v>
      </c>
      <c r="AK859" s="17" t="str">
        <f>TEXT(Table_1[[#This Row],[Order Date]],"mmm yyyy")</f>
        <v>Mar 2015</v>
      </c>
      <c r="AL859" s="17" t="str">
        <f>Table_1[[#This Row],[Monthly sales]]&amp;"  Week "&amp;TEXT(Table_1[[#This Row],[Weekly sales]],"00")</f>
        <v>Mar 2015  Week 12</v>
      </c>
      <c r="AM859" s="17">
        <f>IF(COUNTIF($A$2:A859, A859)=1, 1, 0)</f>
        <v>1</v>
      </c>
      <c r="AN859" s="3">
        <f>COUNTA(A859) - COUNTIF(Table_1[[#This Row],[Unique Customers]], 1)</f>
        <v>0</v>
      </c>
      <c r="AO859" s="17" t="str">
        <f t="shared" si="13"/>
        <v>Unique</v>
      </c>
      <c r="AP859" s="17" t="str">
        <f>"Q"&amp;_xlfn.CEILING.MATH(MONTH(Table_1[[#This Row],[Monthly sales]])/3,1)</f>
        <v>Q1</v>
      </c>
    </row>
    <row r="860" spans="1:42" ht="14.4" x14ac:dyDescent="0.3">
      <c r="A860" s="2">
        <v>3222</v>
      </c>
      <c r="B860" s="15" t="s">
        <v>1743</v>
      </c>
      <c r="C860" s="15" t="s">
        <v>38</v>
      </c>
      <c r="D860" s="6">
        <v>0</v>
      </c>
      <c r="E860" s="4">
        <v>8.1199999999999992</v>
      </c>
      <c r="F860" s="4">
        <v>2.83</v>
      </c>
      <c r="G860" s="15" t="s">
        <v>39</v>
      </c>
      <c r="H860" s="15" t="s">
        <v>95</v>
      </c>
      <c r="I860" s="15" t="s">
        <v>41</v>
      </c>
      <c r="J860" s="15" t="s">
        <v>42</v>
      </c>
      <c r="K860" s="15" t="s">
        <v>43</v>
      </c>
      <c r="L860" s="15" t="s">
        <v>1699</v>
      </c>
      <c r="M860" s="6">
        <v>0.77</v>
      </c>
      <c r="N860" s="15" t="s">
        <v>33</v>
      </c>
      <c r="O860" s="15" t="s">
        <v>34</v>
      </c>
      <c r="P860" s="15" t="s">
        <v>124</v>
      </c>
      <c r="Q860" s="15" t="s">
        <v>1744</v>
      </c>
      <c r="R860" s="2">
        <v>32303</v>
      </c>
      <c r="S860" s="1">
        <v>42082</v>
      </c>
      <c r="T860" s="12">
        <f>EOMONTH(Table_1[[#This Row],[Order Date]],0)</f>
        <v>42094</v>
      </c>
      <c r="U860" s="10">
        <f>EOMONTH(Table_1[[#This Row],[Order Date]],0)</f>
        <v>42094</v>
      </c>
      <c r="V860" s="14">
        <v>42082</v>
      </c>
      <c r="W860" s="1">
        <v>42083</v>
      </c>
      <c r="X860" s="12">
        <v>42083</v>
      </c>
      <c r="Y860" s="10">
        <f>EOMONTH(Table_1[[#This Row],[Ship date]],0)</f>
        <v>42094</v>
      </c>
      <c r="Z860" s="14">
        <v>42083</v>
      </c>
      <c r="AA860" s="4">
        <v>-159.32</v>
      </c>
      <c r="AB860" s="2">
        <v>17</v>
      </c>
      <c r="AC860" s="4">
        <v>147.62</v>
      </c>
      <c r="AD860" s="2">
        <v>90814</v>
      </c>
      <c r="AE860" s="4">
        <f>'DataCleaning and Transformation'!$E860-'DataCleaning and Transformation'!$D860</f>
        <v>8.1199999999999992</v>
      </c>
      <c r="AF860" s="15" t="str">
        <f>_xlfn.IFS('DataCleaning and Transformation'!$O860="Central","Chris",'DataCleaning and Transformation'!$O860="East","Erin",'DataCleaning and Transformation'!$O860="South","Sam",'DataCleaning and Transformation'!$O860="West","William")</f>
        <v>Sam</v>
      </c>
      <c r="AG860" s="31">
        <f>Table_1[[#This Row],[Ship date]]-Table_1[[#This Row],[Order Date]]</f>
        <v>1</v>
      </c>
      <c r="AH860" s="22">
        <f>Table_1[[#This Row],[Profit]]/Table_1[[#This Row],[Sales]]</f>
        <v>-1.0792575531770763</v>
      </c>
      <c r="AI860" s="23">
        <f>Table_1[[#This Row],[Profit]]+Table_1[[#This Row],[Sales]]</f>
        <v>-11.699999999999989</v>
      </c>
      <c r="AJ860" s="17">
        <f>WEEKNUM(Table_1[[#This Row],[Order Date]],1)</f>
        <v>12</v>
      </c>
      <c r="AK860" s="17" t="str">
        <f>TEXT(Table_1[[#This Row],[Order Date]],"mmm yyyy")</f>
        <v>Mar 2015</v>
      </c>
      <c r="AL860" s="17" t="str">
        <f>Table_1[[#This Row],[Monthly sales]]&amp;"  Week "&amp;TEXT(Table_1[[#This Row],[Weekly sales]],"00")</f>
        <v>Mar 2015  Week 12</v>
      </c>
      <c r="AM860" s="17">
        <f>IF(COUNTIF($A$2:A860, A860)=1, 1, 0)</f>
        <v>0</v>
      </c>
      <c r="AN860" s="3">
        <f>COUNTA(A860) - COUNTIF(Table_1[[#This Row],[Unique Customers]], 1)</f>
        <v>1</v>
      </c>
      <c r="AO860" s="17" t="str">
        <f t="shared" si="13"/>
        <v>Repeated</v>
      </c>
      <c r="AP860" s="17" t="str">
        <f>"Q"&amp;_xlfn.CEILING.MATH(MONTH(Table_1[[#This Row],[Monthly sales]])/3,1)</f>
        <v>Q1</v>
      </c>
    </row>
    <row r="861" spans="1:42" ht="14.4" x14ac:dyDescent="0.3">
      <c r="A861" s="2">
        <v>1852</v>
      </c>
      <c r="B861" s="15" t="s">
        <v>1745</v>
      </c>
      <c r="C861" s="15" t="s">
        <v>71</v>
      </c>
      <c r="D861" s="6">
        <v>0.06</v>
      </c>
      <c r="E861" s="4">
        <v>6.48</v>
      </c>
      <c r="F861" s="4">
        <v>5.14</v>
      </c>
      <c r="G861" s="15" t="s">
        <v>88</v>
      </c>
      <c r="H861" s="15" t="s">
        <v>72</v>
      </c>
      <c r="I861" s="15" t="s">
        <v>49</v>
      </c>
      <c r="J861" s="15" t="s">
        <v>89</v>
      </c>
      <c r="K861" s="15" t="s">
        <v>74</v>
      </c>
      <c r="L861" s="15" t="s">
        <v>1746</v>
      </c>
      <c r="M861" s="6">
        <v>0.37</v>
      </c>
      <c r="N861" s="15" t="s">
        <v>33</v>
      </c>
      <c r="O861" s="15" t="s">
        <v>60</v>
      </c>
      <c r="P861" s="15" t="s">
        <v>91</v>
      </c>
      <c r="Q861" s="15" t="s">
        <v>1747</v>
      </c>
      <c r="R861" s="2">
        <v>92008</v>
      </c>
      <c r="S861" s="1">
        <v>42082</v>
      </c>
      <c r="T861" s="12">
        <f>EOMONTH(Table_1[[#This Row],[Order Date]],0)</f>
        <v>42094</v>
      </c>
      <c r="U861" s="10">
        <f>EOMONTH(Table_1[[#This Row],[Order Date]],0)</f>
        <v>42094</v>
      </c>
      <c r="V861" s="14">
        <v>42082</v>
      </c>
      <c r="W861" s="1">
        <v>42084</v>
      </c>
      <c r="X861" s="12">
        <v>42084</v>
      </c>
      <c r="Y861" s="10">
        <f>EOMONTH(Table_1[[#This Row],[Ship date]],0)</f>
        <v>42094</v>
      </c>
      <c r="Z861" s="14">
        <v>42084</v>
      </c>
      <c r="AA861" s="4">
        <v>-28.45</v>
      </c>
      <c r="AB861" s="2">
        <v>10</v>
      </c>
      <c r="AC861" s="4">
        <v>68.34</v>
      </c>
      <c r="AD861" s="2">
        <v>86847</v>
      </c>
      <c r="AE861" s="4">
        <f>'DataCleaning and Transformation'!$E861-'DataCleaning and Transformation'!$D861</f>
        <v>6.4200000000000008</v>
      </c>
      <c r="AF861" s="15" t="str">
        <f>_xlfn.IFS('DataCleaning and Transformation'!$O861="Central","Chris",'DataCleaning and Transformation'!$O861="East","Erin",'DataCleaning and Transformation'!$O861="South","Sam",'DataCleaning and Transformation'!$O861="West","William")</f>
        <v>William</v>
      </c>
      <c r="AG861" s="31">
        <f>Table_1[[#This Row],[Ship date]]-Table_1[[#This Row],[Order Date]]</f>
        <v>2</v>
      </c>
      <c r="AH861" s="22">
        <f>Table_1[[#This Row],[Profit]]/Table_1[[#This Row],[Sales]]</f>
        <v>-0.41630084869768802</v>
      </c>
      <c r="AI861" s="23">
        <f>Table_1[[#This Row],[Profit]]+Table_1[[#This Row],[Sales]]</f>
        <v>39.89</v>
      </c>
      <c r="AJ861" s="17">
        <f>WEEKNUM(Table_1[[#This Row],[Order Date]],1)</f>
        <v>12</v>
      </c>
      <c r="AK861" s="17" t="str">
        <f>TEXT(Table_1[[#This Row],[Order Date]],"mmm yyyy")</f>
        <v>Mar 2015</v>
      </c>
      <c r="AL861" s="17" t="str">
        <f>Table_1[[#This Row],[Monthly sales]]&amp;"  Week "&amp;TEXT(Table_1[[#This Row],[Weekly sales]],"00")</f>
        <v>Mar 2015  Week 12</v>
      </c>
      <c r="AM861" s="17">
        <f>IF(COUNTIF($A$2:A861, A861)=1, 1, 0)</f>
        <v>1</v>
      </c>
      <c r="AN861" s="3">
        <f>COUNTA(A861) - COUNTIF(Table_1[[#This Row],[Unique Customers]], 1)</f>
        <v>0</v>
      </c>
      <c r="AO861" s="17" t="str">
        <f t="shared" si="13"/>
        <v>Unique</v>
      </c>
      <c r="AP861" s="17" t="str">
        <f>"Q"&amp;_xlfn.CEILING.MATH(MONTH(Table_1[[#This Row],[Monthly sales]])/3,1)</f>
        <v>Q1</v>
      </c>
    </row>
    <row r="862" spans="1:42" ht="14.4" x14ac:dyDescent="0.3">
      <c r="A862" s="2">
        <v>1854</v>
      </c>
      <c r="B862" s="15" t="s">
        <v>1748</v>
      </c>
      <c r="C862" s="15" t="s">
        <v>71</v>
      </c>
      <c r="D862" s="6">
        <v>0.02</v>
      </c>
      <c r="E862" s="4">
        <v>30.73</v>
      </c>
      <c r="F862" s="4">
        <v>4</v>
      </c>
      <c r="G862" s="15" t="s">
        <v>39</v>
      </c>
      <c r="H862" s="15" t="s">
        <v>72</v>
      </c>
      <c r="I862" s="15" t="s">
        <v>41</v>
      </c>
      <c r="J862" s="15" t="s">
        <v>42</v>
      </c>
      <c r="K862" s="15" t="s">
        <v>74</v>
      </c>
      <c r="L862" s="15" t="s">
        <v>675</v>
      </c>
      <c r="M862" s="6">
        <v>0.75</v>
      </c>
      <c r="N862" s="15" t="s">
        <v>33</v>
      </c>
      <c r="O862" s="15" t="s">
        <v>112</v>
      </c>
      <c r="P862" s="15" t="s">
        <v>249</v>
      </c>
      <c r="Q862" s="15" t="s">
        <v>1749</v>
      </c>
      <c r="R862" s="2">
        <v>6478</v>
      </c>
      <c r="S862" s="1">
        <v>42082</v>
      </c>
      <c r="T862" s="12">
        <f>EOMONTH(Table_1[[#This Row],[Order Date]],0)</f>
        <v>42094</v>
      </c>
      <c r="U862" s="10">
        <f>EOMONTH(Table_1[[#This Row],[Order Date]],0)</f>
        <v>42094</v>
      </c>
      <c r="V862" s="14">
        <v>42082</v>
      </c>
      <c r="W862" s="1">
        <v>42085</v>
      </c>
      <c r="X862" s="12">
        <v>42085</v>
      </c>
      <c r="Y862" s="10">
        <f>EOMONTH(Table_1[[#This Row],[Ship date]],0)</f>
        <v>42094</v>
      </c>
      <c r="Z862" s="14">
        <v>42085</v>
      </c>
      <c r="AA862" s="4">
        <v>72.78</v>
      </c>
      <c r="AB862" s="2">
        <v>16</v>
      </c>
      <c r="AC862" s="4">
        <v>522.22</v>
      </c>
      <c r="AD862" s="2">
        <v>86847</v>
      </c>
      <c r="AE862" s="4">
        <f>'DataCleaning and Transformation'!$E862-'DataCleaning and Transformation'!$D862</f>
        <v>30.71</v>
      </c>
      <c r="AF862" s="15" t="str">
        <f>_xlfn.IFS('DataCleaning and Transformation'!$O862="Central","Chris",'DataCleaning and Transformation'!$O862="East","Erin",'DataCleaning and Transformation'!$O862="South","Sam",'DataCleaning and Transformation'!$O862="West","William")</f>
        <v>Erin</v>
      </c>
      <c r="AG862" s="31">
        <f>Table_1[[#This Row],[Ship date]]-Table_1[[#This Row],[Order Date]]</f>
        <v>3</v>
      </c>
      <c r="AH862" s="22">
        <f>Table_1[[#This Row],[Profit]]/Table_1[[#This Row],[Sales]]</f>
        <v>0.13936655049595956</v>
      </c>
      <c r="AI862" s="23">
        <f>Table_1[[#This Row],[Profit]]+Table_1[[#This Row],[Sales]]</f>
        <v>595</v>
      </c>
      <c r="AJ862" s="17">
        <f>WEEKNUM(Table_1[[#This Row],[Order Date]],1)</f>
        <v>12</v>
      </c>
      <c r="AK862" s="17" t="str">
        <f>TEXT(Table_1[[#This Row],[Order Date]],"mmm yyyy")</f>
        <v>Mar 2015</v>
      </c>
      <c r="AL862" s="17" t="str">
        <f>Table_1[[#This Row],[Monthly sales]]&amp;"  Week "&amp;TEXT(Table_1[[#This Row],[Weekly sales]],"00")</f>
        <v>Mar 2015  Week 12</v>
      </c>
      <c r="AM862" s="17">
        <f>IF(COUNTIF($A$2:A862, A862)=1, 1, 0)</f>
        <v>1</v>
      </c>
      <c r="AN862" s="3">
        <f>COUNTA(A862) - COUNTIF(Table_1[[#This Row],[Unique Customers]], 1)</f>
        <v>0</v>
      </c>
      <c r="AO862" s="17" t="str">
        <f t="shared" si="13"/>
        <v>Repeated</v>
      </c>
      <c r="AP862" s="17" t="str">
        <f>"Q"&amp;_xlfn.CEILING.MATH(MONTH(Table_1[[#This Row],[Monthly sales]])/3,1)</f>
        <v>Q1</v>
      </c>
    </row>
    <row r="863" spans="1:42" ht="14.4" x14ac:dyDescent="0.3">
      <c r="A863" s="2">
        <v>2639</v>
      </c>
      <c r="B863" s="15" t="s">
        <v>1750</v>
      </c>
      <c r="C863" s="15" t="s">
        <v>71</v>
      </c>
      <c r="D863" s="6">
        <v>0.05</v>
      </c>
      <c r="E863" s="4">
        <v>4.9800000000000004</v>
      </c>
      <c r="F863" s="4">
        <v>0.49</v>
      </c>
      <c r="G863" s="15" t="s">
        <v>39</v>
      </c>
      <c r="H863" s="15" t="s">
        <v>40</v>
      </c>
      <c r="I863" s="15" t="s">
        <v>49</v>
      </c>
      <c r="J863" s="15" t="s">
        <v>153</v>
      </c>
      <c r="K863" s="15" t="s">
        <v>74</v>
      </c>
      <c r="L863" s="15" t="s">
        <v>1104</v>
      </c>
      <c r="M863" s="6">
        <v>0.39</v>
      </c>
      <c r="N863" s="15" t="s">
        <v>33</v>
      </c>
      <c r="O863" s="15" t="s">
        <v>60</v>
      </c>
      <c r="P863" s="15" t="s">
        <v>641</v>
      </c>
      <c r="Q863" s="15" t="s">
        <v>196</v>
      </c>
      <c r="R863" s="2">
        <v>88201</v>
      </c>
      <c r="S863" s="1">
        <v>42082</v>
      </c>
      <c r="T863" s="12">
        <f>EOMONTH(Table_1[[#This Row],[Order Date]],0)</f>
        <v>42094</v>
      </c>
      <c r="U863" s="10">
        <f>EOMONTH(Table_1[[#This Row],[Order Date]],0)</f>
        <v>42094</v>
      </c>
      <c r="V863" s="14">
        <v>42082</v>
      </c>
      <c r="W863" s="1">
        <v>42082</v>
      </c>
      <c r="X863" s="12">
        <v>42082</v>
      </c>
      <c r="Y863" s="10">
        <f>EOMONTH(Table_1[[#This Row],[Ship date]],0)</f>
        <v>42094</v>
      </c>
      <c r="Z863" s="14">
        <v>42082</v>
      </c>
      <c r="AA863" s="4">
        <v>3.84</v>
      </c>
      <c r="AB863" s="2">
        <v>3</v>
      </c>
      <c r="AC863" s="4">
        <v>14.2</v>
      </c>
      <c r="AD863" s="2">
        <v>90952</v>
      </c>
      <c r="AE863" s="4">
        <f>'DataCleaning and Transformation'!$E863-'DataCleaning and Transformation'!$D863</f>
        <v>4.9300000000000006</v>
      </c>
      <c r="AF863" s="15" t="str">
        <f>_xlfn.IFS('DataCleaning and Transformation'!$O863="Central","Chris",'DataCleaning and Transformation'!$O863="East","Erin",'DataCleaning and Transformation'!$O863="South","Sam",'DataCleaning and Transformation'!$O863="West","William")</f>
        <v>William</v>
      </c>
      <c r="AG863" s="31">
        <f>Table_1[[#This Row],[Ship date]]-Table_1[[#This Row],[Order Date]]</f>
        <v>0</v>
      </c>
      <c r="AH863" s="22">
        <f>Table_1[[#This Row],[Profit]]/Table_1[[#This Row],[Sales]]</f>
        <v>0.27042253521126763</v>
      </c>
      <c r="AI863" s="23">
        <f>Table_1[[#This Row],[Profit]]+Table_1[[#This Row],[Sales]]</f>
        <v>18.04</v>
      </c>
      <c r="AJ863" s="17">
        <f>WEEKNUM(Table_1[[#This Row],[Order Date]],1)</f>
        <v>12</v>
      </c>
      <c r="AK863" s="17" t="str">
        <f>TEXT(Table_1[[#This Row],[Order Date]],"mmm yyyy")</f>
        <v>Mar 2015</v>
      </c>
      <c r="AL863" s="17" t="str">
        <f>Table_1[[#This Row],[Monthly sales]]&amp;"  Week "&amp;TEXT(Table_1[[#This Row],[Weekly sales]],"00")</f>
        <v>Mar 2015  Week 12</v>
      </c>
      <c r="AM863" s="17">
        <f>IF(COUNTIF($A$2:A863, A863)=1, 1, 0)</f>
        <v>1</v>
      </c>
      <c r="AN863" s="3">
        <f>COUNTA(A863) - COUNTIF(Table_1[[#This Row],[Unique Customers]], 1)</f>
        <v>0</v>
      </c>
      <c r="AO863" s="17" t="str">
        <f t="shared" si="13"/>
        <v>Unique</v>
      </c>
      <c r="AP863" s="17" t="str">
        <f>"Q"&amp;_xlfn.CEILING.MATH(MONTH(Table_1[[#This Row],[Monthly sales]])/3,1)</f>
        <v>Q1</v>
      </c>
    </row>
    <row r="864" spans="1:42" ht="14.4" x14ac:dyDescent="0.3">
      <c r="A864" s="2">
        <v>3105</v>
      </c>
      <c r="B864" s="15" t="s">
        <v>1751</v>
      </c>
      <c r="C864" s="15" t="s">
        <v>26</v>
      </c>
      <c r="D864" s="6">
        <v>0.04</v>
      </c>
      <c r="E864" s="4">
        <v>3.08</v>
      </c>
      <c r="F864" s="4">
        <v>0.99</v>
      </c>
      <c r="G864" s="15" t="s">
        <v>39</v>
      </c>
      <c r="H864" s="15" t="s">
        <v>72</v>
      </c>
      <c r="I864" s="15" t="s">
        <v>49</v>
      </c>
      <c r="J864" s="15" t="s">
        <v>153</v>
      </c>
      <c r="K864" s="15" t="s">
        <v>74</v>
      </c>
      <c r="L864" s="15" t="s">
        <v>659</v>
      </c>
      <c r="M864" s="6">
        <v>0.37</v>
      </c>
      <c r="N864" s="15" t="s">
        <v>33</v>
      </c>
      <c r="O864" s="15" t="s">
        <v>34</v>
      </c>
      <c r="P864" s="15" t="s">
        <v>389</v>
      </c>
      <c r="Q864" s="15" t="s">
        <v>950</v>
      </c>
      <c r="R864" s="2">
        <v>42071</v>
      </c>
      <c r="S864" s="1">
        <v>42083</v>
      </c>
      <c r="T864" s="12">
        <f>EOMONTH(Table_1[[#This Row],[Order Date]],0)</f>
        <v>42094</v>
      </c>
      <c r="U864" s="10">
        <f>EOMONTH(Table_1[[#This Row],[Order Date]],0)</f>
        <v>42094</v>
      </c>
      <c r="V864" s="14">
        <v>42083</v>
      </c>
      <c r="W864" s="1">
        <v>42084</v>
      </c>
      <c r="X864" s="12">
        <v>42084</v>
      </c>
      <c r="Y864" s="10">
        <f>EOMONTH(Table_1[[#This Row],[Ship date]],0)</f>
        <v>42094</v>
      </c>
      <c r="Z864" s="14">
        <v>42084</v>
      </c>
      <c r="AA864" s="4">
        <v>13.8</v>
      </c>
      <c r="AB864" s="2">
        <v>19</v>
      </c>
      <c r="AC864" s="4">
        <v>60.01</v>
      </c>
      <c r="AD864" s="2">
        <v>86327</v>
      </c>
      <c r="AE864" s="4">
        <f>'DataCleaning and Transformation'!$E864-'DataCleaning and Transformation'!$D864</f>
        <v>3.04</v>
      </c>
      <c r="AF864" s="15" t="str">
        <f>_xlfn.IFS('DataCleaning and Transformation'!$O864="Central","Chris",'DataCleaning and Transformation'!$O864="East","Erin",'DataCleaning and Transformation'!$O864="South","Sam",'DataCleaning and Transformation'!$O864="West","William")</f>
        <v>Sam</v>
      </c>
      <c r="AG864" s="31">
        <f>Table_1[[#This Row],[Ship date]]-Table_1[[#This Row],[Order Date]]</f>
        <v>1</v>
      </c>
      <c r="AH864" s="22">
        <f>Table_1[[#This Row],[Profit]]/Table_1[[#This Row],[Sales]]</f>
        <v>0.22996167305449094</v>
      </c>
      <c r="AI864" s="23">
        <f>Table_1[[#This Row],[Profit]]+Table_1[[#This Row],[Sales]]</f>
        <v>73.81</v>
      </c>
      <c r="AJ864" s="17">
        <f>WEEKNUM(Table_1[[#This Row],[Order Date]],1)</f>
        <v>12</v>
      </c>
      <c r="AK864" s="17" t="str">
        <f>TEXT(Table_1[[#This Row],[Order Date]],"mmm yyyy")</f>
        <v>Mar 2015</v>
      </c>
      <c r="AL864" s="17" t="str">
        <f>Table_1[[#This Row],[Monthly sales]]&amp;"  Week "&amp;TEXT(Table_1[[#This Row],[Weekly sales]],"00")</f>
        <v>Mar 2015  Week 12</v>
      </c>
      <c r="AM864" s="17">
        <f>IF(COUNTIF($A$2:A864, A864)=1, 1, 0)</f>
        <v>1</v>
      </c>
      <c r="AN864" s="3">
        <f>COUNTA(A864) - COUNTIF(Table_1[[#This Row],[Unique Customers]], 1)</f>
        <v>0</v>
      </c>
      <c r="AO864" s="17" t="str">
        <f t="shared" si="13"/>
        <v>Unique</v>
      </c>
      <c r="AP864" s="17" t="str">
        <f>"Q"&amp;_xlfn.CEILING.MATH(MONTH(Table_1[[#This Row],[Monthly sales]])/3,1)</f>
        <v>Q1</v>
      </c>
    </row>
    <row r="865" spans="1:42" ht="14.4" x14ac:dyDescent="0.3">
      <c r="A865" s="2">
        <v>3105</v>
      </c>
      <c r="B865" s="15" t="s">
        <v>1751</v>
      </c>
      <c r="C865" s="15" t="s">
        <v>26</v>
      </c>
      <c r="D865" s="6">
        <v>0.02</v>
      </c>
      <c r="E865" s="4">
        <v>6.48</v>
      </c>
      <c r="F865" s="4">
        <v>5.9</v>
      </c>
      <c r="G865" s="15" t="s">
        <v>39</v>
      </c>
      <c r="H865" s="15" t="s">
        <v>72</v>
      </c>
      <c r="I865" s="15" t="s">
        <v>49</v>
      </c>
      <c r="J865" s="15" t="s">
        <v>89</v>
      </c>
      <c r="K865" s="15" t="s">
        <v>74</v>
      </c>
      <c r="L865" s="15" t="s">
        <v>1752</v>
      </c>
      <c r="M865" s="6">
        <v>0.37</v>
      </c>
      <c r="N865" s="15" t="s">
        <v>33</v>
      </c>
      <c r="O865" s="15" t="s">
        <v>34</v>
      </c>
      <c r="P865" s="15" t="s">
        <v>389</v>
      </c>
      <c r="Q865" s="15" t="s">
        <v>950</v>
      </c>
      <c r="R865" s="2">
        <v>42071</v>
      </c>
      <c r="S865" s="1">
        <v>42083</v>
      </c>
      <c r="T865" s="12">
        <f>EOMONTH(Table_1[[#This Row],[Order Date]],0)</f>
        <v>42094</v>
      </c>
      <c r="U865" s="10">
        <f>EOMONTH(Table_1[[#This Row],[Order Date]],0)</f>
        <v>42094</v>
      </c>
      <c r="V865" s="14">
        <v>42083</v>
      </c>
      <c r="W865" s="1">
        <v>42084</v>
      </c>
      <c r="X865" s="12">
        <v>42084</v>
      </c>
      <c r="Y865" s="10">
        <f>EOMONTH(Table_1[[#This Row],[Ship date]],0)</f>
        <v>42094</v>
      </c>
      <c r="Z865" s="14">
        <v>42084</v>
      </c>
      <c r="AA865" s="4">
        <v>4.3920000000000003</v>
      </c>
      <c r="AB865" s="2">
        <v>13</v>
      </c>
      <c r="AC865" s="4">
        <v>90.98</v>
      </c>
      <c r="AD865" s="2">
        <v>86327</v>
      </c>
      <c r="AE865" s="4">
        <f>'DataCleaning and Transformation'!$E865-'DataCleaning and Transformation'!$D865</f>
        <v>6.4600000000000009</v>
      </c>
      <c r="AF865" s="15" t="str">
        <f>_xlfn.IFS('DataCleaning and Transformation'!$O865="Central","Chris",'DataCleaning and Transformation'!$O865="East","Erin",'DataCleaning and Transformation'!$O865="South","Sam",'DataCleaning and Transformation'!$O865="West","William")</f>
        <v>Sam</v>
      </c>
      <c r="AG865" s="31">
        <f>Table_1[[#This Row],[Ship date]]-Table_1[[#This Row],[Order Date]]</f>
        <v>1</v>
      </c>
      <c r="AH865" s="22">
        <f>Table_1[[#This Row],[Profit]]/Table_1[[#This Row],[Sales]]</f>
        <v>4.8274346010112115E-2</v>
      </c>
      <c r="AI865" s="23">
        <f>Table_1[[#This Row],[Profit]]+Table_1[[#This Row],[Sales]]</f>
        <v>95.372</v>
      </c>
      <c r="AJ865" s="17">
        <f>WEEKNUM(Table_1[[#This Row],[Order Date]],1)</f>
        <v>12</v>
      </c>
      <c r="AK865" s="17" t="str">
        <f>TEXT(Table_1[[#This Row],[Order Date]],"mmm yyyy")</f>
        <v>Mar 2015</v>
      </c>
      <c r="AL865" s="17" t="str">
        <f>Table_1[[#This Row],[Monthly sales]]&amp;"  Week "&amp;TEXT(Table_1[[#This Row],[Weekly sales]],"00")</f>
        <v>Mar 2015  Week 12</v>
      </c>
      <c r="AM865" s="17">
        <f>IF(COUNTIF($A$2:A865, A865)=1, 1, 0)</f>
        <v>0</v>
      </c>
      <c r="AN865" s="3">
        <f>COUNTA(A865) - COUNTIF(Table_1[[#This Row],[Unique Customers]], 1)</f>
        <v>1</v>
      </c>
      <c r="AO865" s="17" t="str">
        <f t="shared" si="13"/>
        <v>Repeated</v>
      </c>
      <c r="AP865" s="17" t="str">
        <f>"Q"&amp;_xlfn.CEILING.MATH(MONTH(Table_1[[#This Row],[Monthly sales]])/3,1)</f>
        <v>Q1</v>
      </c>
    </row>
    <row r="866" spans="1:42" ht="14.4" x14ac:dyDescent="0.3">
      <c r="A866" s="2">
        <v>3105</v>
      </c>
      <c r="B866" s="15" t="s">
        <v>1751</v>
      </c>
      <c r="C866" s="15" t="s">
        <v>26</v>
      </c>
      <c r="D866" s="6">
        <v>0.04</v>
      </c>
      <c r="E866" s="4">
        <v>125.99</v>
      </c>
      <c r="F866" s="4">
        <v>4.2</v>
      </c>
      <c r="G866" s="15" t="s">
        <v>39</v>
      </c>
      <c r="H866" s="15" t="s">
        <v>72</v>
      </c>
      <c r="I866" s="15" t="s">
        <v>41</v>
      </c>
      <c r="J866" s="15" t="s">
        <v>136</v>
      </c>
      <c r="K866" s="15" t="s">
        <v>74</v>
      </c>
      <c r="L866" s="15" t="s">
        <v>1427</v>
      </c>
      <c r="M866" s="6">
        <v>0.59</v>
      </c>
      <c r="N866" s="15" t="s">
        <v>33</v>
      </c>
      <c r="O866" s="15" t="s">
        <v>34</v>
      </c>
      <c r="P866" s="15" t="s">
        <v>389</v>
      </c>
      <c r="Q866" s="15" t="s">
        <v>950</v>
      </c>
      <c r="R866" s="2">
        <v>42071</v>
      </c>
      <c r="S866" s="1">
        <v>42083</v>
      </c>
      <c r="T866" s="12">
        <f>EOMONTH(Table_1[[#This Row],[Order Date]],0)</f>
        <v>42094</v>
      </c>
      <c r="U866" s="10">
        <f>EOMONTH(Table_1[[#This Row],[Order Date]],0)</f>
        <v>42094</v>
      </c>
      <c r="V866" s="14">
        <v>42083</v>
      </c>
      <c r="W866" s="1">
        <v>42085</v>
      </c>
      <c r="X866" s="12">
        <v>42085</v>
      </c>
      <c r="Y866" s="10">
        <f>EOMONTH(Table_1[[#This Row],[Ship date]],0)</f>
        <v>42094</v>
      </c>
      <c r="Z866" s="14">
        <v>42085</v>
      </c>
      <c r="AA866" s="4">
        <v>-236.25</v>
      </c>
      <c r="AB866" s="2">
        <v>12</v>
      </c>
      <c r="AC866" s="4">
        <v>1270.7</v>
      </c>
      <c r="AD866" s="2">
        <v>86327</v>
      </c>
      <c r="AE866" s="4">
        <f>'DataCleaning and Transformation'!$E866-'DataCleaning and Transformation'!$D866</f>
        <v>125.94999999999999</v>
      </c>
      <c r="AF866" s="15" t="str">
        <f>_xlfn.IFS('DataCleaning and Transformation'!$O866="Central","Chris",'DataCleaning and Transformation'!$O866="East","Erin",'DataCleaning and Transformation'!$O866="South","Sam",'DataCleaning and Transformation'!$O866="West","William")</f>
        <v>Sam</v>
      </c>
      <c r="AG866" s="31">
        <f>Table_1[[#This Row],[Ship date]]-Table_1[[#This Row],[Order Date]]</f>
        <v>2</v>
      </c>
      <c r="AH866" s="22">
        <f>Table_1[[#This Row],[Profit]]/Table_1[[#This Row],[Sales]]</f>
        <v>-0.18592114582513575</v>
      </c>
      <c r="AI866" s="23">
        <f>Table_1[[#This Row],[Profit]]+Table_1[[#This Row],[Sales]]</f>
        <v>1034.45</v>
      </c>
      <c r="AJ866" s="17">
        <f>WEEKNUM(Table_1[[#This Row],[Order Date]],1)</f>
        <v>12</v>
      </c>
      <c r="AK866" s="17" t="str">
        <f>TEXT(Table_1[[#This Row],[Order Date]],"mmm yyyy")</f>
        <v>Mar 2015</v>
      </c>
      <c r="AL866" s="17" t="str">
        <f>Table_1[[#This Row],[Monthly sales]]&amp;"  Week "&amp;TEXT(Table_1[[#This Row],[Weekly sales]],"00")</f>
        <v>Mar 2015  Week 12</v>
      </c>
      <c r="AM866" s="17">
        <f>IF(COUNTIF($A$2:A866, A866)=1, 1, 0)</f>
        <v>0</v>
      </c>
      <c r="AN866" s="3">
        <f>COUNTA(A866) - COUNTIF(Table_1[[#This Row],[Unique Customers]], 1)</f>
        <v>1</v>
      </c>
      <c r="AO866" s="17" t="str">
        <f t="shared" si="13"/>
        <v>Repeated</v>
      </c>
      <c r="AP866" s="17" t="str">
        <f>"Q"&amp;_xlfn.CEILING.MATH(MONTH(Table_1[[#This Row],[Monthly sales]])/3,1)</f>
        <v>Q1</v>
      </c>
    </row>
    <row r="867" spans="1:42" ht="14.4" x14ac:dyDescent="0.3">
      <c r="A867" s="2">
        <v>3106</v>
      </c>
      <c r="B867" s="15" t="s">
        <v>1753</v>
      </c>
      <c r="C867" s="15" t="s">
        <v>26</v>
      </c>
      <c r="D867" s="6">
        <v>0.04</v>
      </c>
      <c r="E867" s="4">
        <v>3.08</v>
      </c>
      <c r="F867" s="4">
        <v>0.99</v>
      </c>
      <c r="G867" s="15" t="s">
        <v>39</v>
      </c>
      <c r="H867" s="15" t="s">
        <v>72</v>
      </c>
      <c r="I867" s="15" t="s">
        <v>49</v>
      </c>
      <c r="J867" s="15" t="s">
        <v>153</v>
      </c>
      <c r="K867" s="15" t="s">
        <v>74</v>
      </c>
      <c r="L867" s="15" t="s">
        <v>659</v>
      </c>
      <c r="M867" s="6">
        <v>0.37</v>
      </c>
      <c r="N867" s="15" t="s">
        <v>33</v>
      </c>
      <c r="O867" s="15" t="s">
        <v>53</v>
      </c>
      <c r="P867" s="15" t="s">
        <v>188</v>
      </c>
      <c r="Q867" s="15" t="s">
        <v>1754</v>
      </c>
      <c r="R867" s="2">
        <v>77041</v>
      </c>
      <c r="S867" s="1">
        <v>42083</v>
      </c>
      <c r="T867" s="12">
        <f>EOMONTH(Table_1[[#This Row],[Order Date]],0)</f>
        <v>42094</v>
      </c>
      <c r="U867" s="10">
        <f>EOMONTH(Table_1[[#This Row],[Order Date]],0)</f>
        <v>42094</v>
      </c>
      <c r="V867" s="14">
        <v>42083</v>
      </c>
      <c r="W867" s="1">
        <v>42084</v>
      </c>
      <c r="X867" s="12">
        <v>42084</v>
      </c>
      <c r="Y867" s="10">
        <f>EOMONTH(Table_1[[#This Row],[Ship date]],0)</f>
        <v>42094</v>
      </c>
      <c r="Z867" s="14">
        <v>42084</v>
      </c>
      <c r="AA867" s="4">
        <v>36.020000000000003</v>
      </c>
      <c r="AB867" s="2">
        <v>75</v>
      </c>
      <c r="AC867" s="4">
        <v>236.87</v>
      </c>
      <c r="AD867" s="2">
        <v>548</v>
      </c>
      <c r="AE867" s="4">
        <f>'DataCleaning and Transformation'!$E867-'DataCleaning and Transformation'!$D867</f>
        <v>3.04</v>
      </c>
      <c r="AF867" s="15" t="str">
        <f>_xlfn.IFS('DataCleaning and Transformation'!$O867="Central","Chris",'DataCleaning and Transformation'!$O867="East","Erin",'DataCleaning and Transformation'!$O867="South","Sam",'DataCleaning and Transformation'!$O867="West","William")</f>
        <v>Chris</v>
      </c>
      <c r="AG867" s="31">
        <f>Table_1[[#This Row],[Ship date]]-Table_1[[#This Row],[Order Date]]</f>
        <v>1</v>
      </c>
      <c r="AH867" s="22">
        <f>Table_1[[#This Row],[Profit]]/Table_1[[#This Row],[Sales]]</f>
        <v>0.15206653438595011</v>
      </c>
      <c r="AI867" s="23">
        <f>Table_1[[#This Row],[Profit]]+Table_1[[#This Row],[Sales]]</f>
        <v>272.89</v>
      </c>
      <c r="AJ867" s="17">
        <f>WEEKNUM(Table_1[[#This Row],[Order Date]],1)</f>
        <v>12</v>
      </c>
      <c r="AK867" s="17" t="str">
        <f>TEXT(Table_1[[#This Row],[Order Date]],"mmm yyyy")</f>
        <v>Mar 2015</v>
      </c>
      <c r="AL867" s="17" t="str">
        <f>Table_1[[#This Row],[Monthly sales]]&amp;"  Week "&amp;TEXT(Table_1[[#This Row],[Weekly sales]],"00")</f>
        <v>Mar 2015  Week 12</v>
      </c>
      <c r="AM867" s="17">
        <f>IF(COUNTIF($A$2:A867, A867)=1, 1, 0)</f>
        <v>1</v>
      </c>
      <c r="AN867" s="3">
        <f>COUNTA(A867) - COUNTIF(Table_1[[#This Row],[Unique Customers]], 1)</f>
        <v>0</v>
      </c>
      <c r="AO867" s="17" t="str">
        <f t="shared" si="13"/>
        <v>Unique</v>
      </c>
      <c r="AP867" s="17" t="str">
        <f>"Q"&amp;_xlfn.CEILING.MATH(MONTH(Table_1[[#This Row],[Monthly sales]])/3,1)</f>
        <v>Q1</v>
      </c>
    </row>
    <row r="868" spans="1:42" ht="14.4" x14ac:dyDescent="0.3">
      <c r="A868" s="2">
        <v>3106</v>
      </c>
      <c r="B868" s="15" t="s">
        <v>1753</v>
      </c>
      <c r="C868" s="15" t="s">
        <v>26</v>
      </c>
      <c r="D868" s="6">
        <v>0.02</v>
      </c>
      <c r="E868" s="4">
        <v>6.48</v>
      </c>
      <c r="F868" s="4">
        <v>5.9</v>
      </c>
      <c r="G868" s="15" t="s">
        <v>39</v>
      </c>
      <c r="H868" s="15" t="s">
        <v>72</v>
      </c>
      <c r="I868" s="15" t="s">
        <v>49</v>
      </c>
      <c r="J868" s="15" t="s">
        <v>89</v>
      </c>
      <c r="K868" s="15" t="s">
        <v>74</v>
      </c>
      <c r="L868" s="15" t="s">
        <v>1752</v>
      </c>
      <c r="M868" s="6">
        <v>0.37</v>
      </c>
      <c r="N868" s="15" t="s">
        <v>33</v>
      </c>
      <c r="O868" s="15" t="s">
        <v>53</v>
      </c>
      <c r="P868" s="15" t="s">
        <v>188</v>
      </c>
      <c r="Q868" s="15" t="s">
        <v>1754</v>
      </c>
      <c r="R868" s="2">
        <v>77041</v>
      </c>
      <c r="S868" s="1">
        <v>42083</v>
      </c>
      <c r="T868" s="12">
        <f>EOMONTH(Table_1[[#This Row],[Order Date]],0)</f>
        <v>42094</v>
      </c>
      <c r="U868" s="10">
        <f>EOMONTH(Table_1[[#This Row],[Order Date]],0)</f>
        <v>42094</v>
      </c>
      <c r="V868" s="14">
        <v>42083</v>
      </c>
      <c r="W868" s="1">
        <v>42084</v>
      </c>
      <c r="X868" s="12">
        <v>42084</v>
      </c>
      <c r="Y868" s="10">
        <f>EOMONTH(Table_1[[#This Row],[Ship date]],0)</f>
        <v>42094</v>
      </c>
      <c r="Z868" s="14">
        <v>42084</v>
      </c>
      <c r="AA868" s="4">
        <v>-50.64</v>
      </c>
      <c r="AB868" s="2">
        <v>53</v>
      </c>
      <c r="AC868" s="4">
        <v>370.91</v>
      </c>
      <c r="AD868" s="2">
        <v>548</v>
      </c>
      <c r="AE868" s="4">
        <f>'DataCleaning and Transformation'!$E868-'DataCleaning and Transformation'!$D868</f>
        <v>6.4600000000000009</v>
      </c>
      <c r="AF868" s="15" t="str">
        <f>_xlfn.IFS('DataCleaning and Transformation'!$O868="Central","Chris",'DataCleaning and Transformation'!$O868="East","Erin",'DataCleaning and Transformation'!$O868="South","Sam",'DataCleaning and Transformation'!$O868="West","William")</f>
        <v>Chris</v>
      </c>
      <c r="AG868" s="31">
        <f>Table_1[[#This Row],[Ship date]]-Table_1[[#This Row],[Order Date]]</f>
        <v>1</v>
      </c>
      <c r="AH868" s="22">
        <f>Table_1[[#This Row],[Profit]]/Table_1[[#This Row],[Sales]]</f>
        <v>-0.13652907713461485</v>
      </c>
      <c r="AI868" s="23">
        <f>Table_1[[#This Row],[Profit]]+Table_1[[#This Row],[Sales]]</f>
        <v>320.27000000000004</v>
      </c>
      <c r="AJ868" s="17">
        <f>WEEKNUM(Table_1[[#This Row],[Order Date]],1)</f>
        <v>12</v>
      </c>
      <c r="AK868" s="17" t="str">
        <f>TEXT(Table_1[[#This Row],[Order Date]],"mmm yyyy")</f>
        <v>Mar 2015</v>
      </c>
      <c r="AL868" s="17" t="str">
        <f>Table_1[[#This Row],[Monthly sales]]&amp;"  Week "&amp;TEXT(Table_1[[#This Row],[Weekly sales]],"00")</f>
        <v>Mar 2015  Week 12</v>
      </c>
      <c r="AM868" s="17">
        <f>IF(COUNTIF($A$2:A868, A868)=1, 1, 0)</f>
        <v>0</v>
      </c>
      <c r="AN868" s="3">
        <f>COUNTA(A868) - COUNTIF(Table_1[[#This Row],[Unique Customers]], 1)</f>
        <v>1</v>
      </c>
      <c r="AO868" s="17" t="str">
        <f t="shared" si="13"/>
        <v>Repeated</v>
      </c>
      <c r="AP868" s="17" t="str">
        <f>"Q"&amp;_xlfn.CEILING.MATH(MONTH(Table_1[[#This Row],[Monthly sales]])/3,1)</f>
        <v>Q1</v>
      </c>
    </row>
    <row r="869" spans="1:42" ht="14.4" x14ac:dyDescent="0.3">
      <c r="A869" s="2">
        <v>3106</v>
      </c>
      <c r="B869" s="15" t="s">
        <v>1753</v>
      </c>
      <c r="C869" s="15" t="s">
        <v>26</v>
      </c>
      <c r="D869" s="6">
        <v>0.04</v>
      </c>
      <c r="E869" s="4">
        <v>125.99</v>
      </c>
      <c r="F869" s="4">
        <v>4.2</v>
      </c>
      <c r="G869" s="15" t="s">
        <v>39</v>
      </c>
      <c r="H869" s="15" t="s">
        <v>72</v>
      </c>
      <c r="I869" s="15" t="s">
        <v>41</v>
      </c>
      <c r="J869" s="15" t="s">
        <v>136</v>
      </c>
      <c r="K869" s="15" t="s">
        <v>74</v>
      </c>
      <c r="L869" s="15" t="s">
        <v>1427</v>
      </c>
      <c r="M869" s="6">
        <v>0.59</v>
      </c>
      <c r="N869" s="15" t="s">
        <v>33</v>
      </c>
      <c r="O869" s="15" t="s">
        <v>53</v>
      </c>
      <c r="P869" s="15" t="s">
        <v>188</v>
      </c>
      <c r="Q869" s="15" t="s">
        <v>1754</v>
      </c>
      <c r="R869" s="2">
        <v>77041</v>
      </c>
      <c r="S869" s="1">
        <v>42083</v>
      </c>
      <c r="T869" s="12">
        <f>EOMONTH(Table_1[[#This Row],[Order Date]],0)</f>
        <v>42094</v>
      </c>
      <c r="U869" s="10">
        <f>EOMONTH(Table_1[[#This Row],[Order Date]],0)</f>
        <v>42094</v>
      </c>
      <c r="V869" s="14">
        <v>42083</v>
      </c>
      <c r="W869" s="1">
        <v>42085</v>
      </c>
      <c r="X869" s="12">
        <v>42085</v>
      </c>
      <c r="Y869" s="10">
        <f>EOMONTH(Table_1[[#This Row],[Ship date]],0)</f>
        <v>42094</v>
      </c>
      <c r="Z869" s="14">
        <v>42085</v>
      </c>
      <c r="AA869" s="4">
        <v>510.48899999999998</v>
      </c>
      <c r="AB869" s="2">
        <v>47</v>
      </c>
      <c r="AC869" s="4">
        <v>4976.92</v>
      </c>
      <c r="AD869" s="2">
        <v>548</v>
      </c>
      <c r="AE869" s="4">
        <f>'DataCleaning and Transformation'!$E869-'DataCleaning and Transformation'!$D869</f>
        <v>125.94999999999999</v>
      </c>
      <c r="AF869" s="15" t="str">
        <f>_xlfn.IFS('DataCleaning and Transformation'!$O869="Central","Chris",'DataCleaning and Transformation'!$O869="East","Erin",'DataCleaning and Transformation'!$O869="South","Sam",'DataCleaning and Transformation'!$O869="West","William")</f>
        <v>Chris</v>
      </c>
      <c r="AG869" s="31">
        <f>Table_1[[#This Row],[Ship date]]-Table_1[[#This Row],[Order Date]]</f>
        <v>2</v>
      </c>
      <c r="AH869" s="22">
        <f>Table_1[[#This Row],[Profit]]/Table_1[[#This Row],[Sales]]</f>
        <v>0.1025712689776006</v>
      </c>
      <c r="AI869" s="23">
        <f>Table_1[[#This Row],[Profit]]+Table_1[[#This Row],[Sales]]</f>
        <v>5487.4089999999997</v>
      </c>
      <c r="AJ869" s="17">
        <f>WEEKNUM(Table_1[[#This Row],[Order Date]],1)</f>
        <v>12</v>
      </c>
      <c r="AK869" s="17" t="str">
        <f>TEXT(Table_1[[#This Row],[Order Date]],"mmm yyyy")</f>
        <v>Mar 2015</v>
      </c>
      <c r="AL869" s="17" t="str">
        <f>Table_1[[#This Row],[Monthly sales]]&amp;"  Week "&amp;TEXT(Table_1[[#This Row],[Weekly sales]],"00")</f>
        <v>Mar 2015  Week 12</v>
      </c>
      <c r="AM869" s="17">
        <f>IF(COUNTIF($A$2:A869, A869)=1, 1, 0)</f>
        <v>0</v>
      </c>
      <c r="AN869" s="3">
        <f>COUNTA(A869) - COUNTIF(Table_1[[#This Row],[Unique Customers]], 1)</f>
        <v>1</v>
      </c>
      <c r="AO869" s="17" t="str">
        <f t="shared" si="13"/>
        <v>Repeated</v>
      </c>
      <c r="AP869" s="17" t="str">
        <f>"Q"&amp;_xlfn.CEILING.MATH(MONTH(Table_1[[#This Row],[Monthly sales]])/3,1)</f>
        <v>Q1</v>
      </c>
    </row>
    <row r="870" spans="1:42" ht="14.4" x14ac:dyDescent="0.3">
      <c r="A870" s="2">
        <v>637</v>
      </c>
      <c r="B870" s="15" t="s">
        <v>1755</v>
      </c>
      <c r="C870" s="15" t="s">
        <v>48</v>
      </c>
      <c r="D870" s="6">
        <v>0.06</v>
      </c>
      <c r="E870" s="4">
        <v>160.97999999999999</v>
      </c>
      <c r="F870" s="4">
        <v>35.020000000000003</v>
      </c>
      <c r="G870" s="15" t="s">
        <v>27</v>
      </c>
      <c r="H870" s="15" t="s">
        <v>40</v>
      </c>
      <c r="I870" s="15" t="s">
        <v>29</v>
      </c>
      <c r="J870" s="15" t="s">
        <v>118</v>
      </c>
      <c r="K870" s="15" t="s">
        <v>31</v>
      </c>
      <c r="L870" s="15" t="s">
        <v>1756</v>
      </c>
      <c r="M870" s="6">
        <v>0.72</v>
      </c>
      <c r="N870" s="15" t="s">
        <v>33</v>
      </c>
      <c r="O870" s="15" t="s">
        <v>60</v>
      </c>
      <c r="P870" s="15" t="s">
        <v>91</v>
      </c>
      <c r="Q870" s="15" t="s">
        <v>1757</v>
      </c>
      <c r="R870" s="2">
        <v>95051</v>
      </c>
      <c r="S870" s="1">
        <v>42083</v>
      </c>
      <c r="T870" s="12">
        <f>EOMONTH(Table_1[[#This Row],[Order Date]],0)</f>
        <v>42094</v>
      </c>
      <c r="U870" s="10">
        <f>EOMONTH(Table_1[[#This Row],[Order Date]],0)</f>
        <v>42094</v>
      </c>
      <c r="V870" s="14">
        <v>42083</v>
      </c>
      <c r="W870" s="1">
        <v>42087</v>
      </c>
      <c r="X870" s="12">
        <v>42087</v>
      </c>
      <c r="Y870" s="10">
        <f>EOMONTH(Table_1[[#This Row],[Ship date]],0)</f>
        <v>42094</v>
      </c>
      <c r="Z870" s="14">
        <v>42087</v>
      </c>
      <c r="AA870" s="4">
        <v>-229.68</v>
      </c>
      <c r="AB870" s="2">
        <v>8</v>
      </c>
      <c r="AC870" s="4">
        <v>1232.01</v>
      </c>
      <c r="AD870" s="2">
        <v>87953</v>
      </c>
      <c r="AE870" s="4">
        <f>'DataCleaning and Transformation'!$E870-'DataCleaning and Transformation'!$D870</f>
        <v>160.91999999999999</v>
      </c>
      <c r="AF870" s="15" t="str">
        <f>_xlfn.IFS('DataCleaning and Transformation'!$O870="Central","Chris",'DataCleaning and Transformation'!$O870="East","Erin",'DataCleaning and Transformation'!$O870="South","Sam",'DataCleaning and Transformation'!$O870="West","William")</f>
        <v>William</v>
      </c>
      <c r="AG870" s="31">
        <f>Table_1[[#This Row],[Ship date]]-Table_1[[#This Row],[Order Date]]</f>
        <v>4</v>
      </c>
      <c r="AH870" s="22">
        <f>Table_1[[#This Row],[Profit]]/Table_1[[#This Row],[Sales]]</f>
        <v>-0.18642705822193004</v>
      </c>
      <c r="AI870" s="23">
        <f>Table_1[[#This Row],[Profit]]+Table_1[[#This Row],[Sales]]</f>
        <v>1002.3299999999999</v>
      </c>
      <c r="AJ870" s="17">
        <f>WEEKNUM(Table_1[[#This Row],[Order Date]],1)</f>
        <v>12</v>
      </c>
      <c r="AK870" s="17" t="str">
        <f>TEXT(Table_1[[#This Row],[Order Date]],"mmm yyyy")</f>
        <v>Mar 2015</v>
      </c>
      <c r="AL870" s="17" t="str">
        <f>Table_1[[#This Row],[Monthly sales]]&amp;"  Week "&amp;TEXT(Table_1[[#This Row],[Weekly sales]],"00")</f>
        <v>Mar 2015  Week 12</v>
      </c>
      <c r="AM870" s="17">
        <f>IF(COUNTIF($A$2:A870, A870)=1, 1, 0)</f>
        <v>1</v>
      </c>
      <c r="AN870" s="3">
        <f>COUNTA(A870) - COUNTIF(Table_1[[#This Row],[Unique Customers]], 1)</f>
        <v>0</v>
      </c>
      <c r="AO870" s="17" t="str">
        <f t="shared" si="13"/>
        <v>Unique</v>
      </c>
      <c r="AP870" s="17" t="str">
        <f>"Q"&amp;_xlfn.CEILING.MATH(MONTH(Table_1[[#This Row],[Monthly sales]])/3,1)</f>
        <v>Q1</v>
      </c>
    </row>
    <row r="871" spans="1:42" ht="14.4" x14ac:dyDescent="0.3">
      <c r="A871" s="2">
        <v>640</v>
      </c>
      <c r="B871" s="15" t="s">
        <v>1186</v>
      </c>
      <c r="C871" s="15" t="s">
        <v>48</v>
      </c>
      <c r="D871" s="6">
        <v>0.06</v>
      </c>
      <c r="E871" s="4">
        <v>160.97999999999999</v>
      </c>
      <c r="F871" s="4">
        <v>35.020000000000003</v>
      </c>
      <c r="G871" s="15" t="s">
        <v>27</v>
      </c>
      <c r="H871" s="15" t="s">
        <v>40</v>
      </c>
      <c r="I871" s="15" t="s">
        <v>29</v>
      </c>
      <c r="J871" s="15" t="s">
        <v>118</v>
      </c>
      <c r="K871" s="15" t="s">
        <v>31</v>
      </c>
      <c r="L871" s="15" t="s">
        <v>1756</v>
      </c>
      <c r="M871" s="6">
        <v>0.72</v>
      </c>
      <c r="N871" s="15" t="s">
        <v>33</v>
      </c>
      <c r="O871" s="15" t="s">
        <v>60</v>
      </c>
      <c r="P871" s="15" t="s">
        <v>67</v>
      </c>
      <c r="Q871" s="15" t="s">
        <v>143</v>
      </c>
      <c r="R871" s="2">
        <v>98119</v>
      </c>
      <c r="S871" s="1">
        <v>42083</v>
      </c>
      <c r="T871" s="12">
        <f>EOMONTH(Table_1[[#This Row],[Order Date]],0)</f>
        <v>42094</v>
      </c>
      <c r="U871" s="10">
        <f>EOMONTH(Table_1[[#This Row],[Order Date]],0)</f>
        <v>42094</v>
      </c>
      <c r="V871" s="14">
        <v>42083</v>
      </c>
      <c r="W871" s="1">
        <v>42087</v>
      </c>
      <c r="X871" s="12">
        <v>42087</v>
      </c>
      <c r="Y871" s="10">
        <f>EOMONTH(Table_1[[#This Row],[Ship date]],0)</f>
        <v>42094</v>
      </c>
      <c r="Z871" s="14">
        <v>42087</v>
      </c>
      <c r="AA871" s="4">
        <v>-229.68</v>
      </c>
      <c r="AB871" s="2">
        <v>30</v>
      </c>
      <c r="AC871" s="4">
        <v>4620.05</v>
      </c>
      <c r="AD871" s="2">
        <v>11077</v>
      </c>
      <c r="AE871" s="4">
        <f>'DataCleaning and Transformation'!$E871-'DataCleaning and Transformation'!$D871</f>
        <v>160.91999999999999</v>
      </c>
      <c r="AF871" s="15" t="str">
        <f>_xlfn.IFS('DataCleaning and Transformation'!$O871="Central","Chris",'DataCleaning and Transformation'!$O871="East","Erin",'DataCleaning and Transformation'!$O871="South","Sam",'DataCleaning and Transformation'!$O871="West","William")</f>
        <v>William</v>
      </c>
      <c r="AG871" s="31">
        <f>Table_1[[#This Row],[Ship date]]-Table_1[[#This Row],[Order Date]]</f>
        <v>4</v>
      </c>
      <c r="AH871" s="22">
        <f>Table_1[[#This Row],[Profit]]/Table_1[[#This Row],[Sales]]</f>
        <v>-4.9713747686713348E-2</v>
      </c>
      <c r="AI871" s="23">
        <f>Table_1[[#This Row],[Profit]]+Table_1[[#This Row],[Sales]]</f>
        <v>4390.37</v>
      </c>
      <c r="AJ871" s="17">
        <f>WEEKNUM(Table_1[[#This Row],[Order Date]],1)</f>
        <v>12</v>
      </c>
      <c r="AK871" s="17" t="str">
        <f>TEXT(Table_1[[#This Row],[Order Date]],"mmm yyyy")</f>
        <v>Mar 2015</v>
      </c>
      <c r="AL871" s="17" t="str">
        <f>Table_1[[#This Row],[Monthly sales]]&amp;"  Week "&amp;TEXT(Table_1[[#This Row],[Weekly sales]],"00")</f>
        <v>Mar 2015  Week 12</v>
      </c>
      <c r="AM871" s="17">
        <f>IF(COUNTIF($A$2:A871, A871)=1, 1, 0)</f>
        <v>0</v>
      </c>
      <c r="AN871" s="3">
        <f>COUNTA(A871) - COUNTIF(Table_1[[#This Row],[Unique Customers]], 1)</f>
        <v>1</v>
      </c>
      <c r="AO871" s="17" t="str">
        <f t="shared" si="13"/>
        <v>Unique</v>
      </c>
      <c r="AP871" s="17" t="str">
        <f>"Q"&amp;_xlfn.CEILING.MATH(MONTH(Table_1[[#This Row],[Monthly sales]])/3,1)</f>
        <v>Q1</v>
      </c>
    </row>
    <row r="872" spans="1:42" ht="14.4" x14ac:dyDescent="0.3">
      <c r="A872" s="2">
        <v>314</v>
      </c>
      <c r="B872" s="15" t="s">
        <v>1758</v>
      </c>
      <c r="C872" s="15" t="s">
        <v>117</v>
      </c>
      <c r="D872" s="6">
        <v>0.04</v>
      </c>
      <c r="E872" s="4">
        <v>1637.53</v>
      </c>
      <c r="F872" s="4">
        <v>24.49</v>
      </c>
      <c r="G872" s="15" t="s">
        <v>39</v>
      </c>
      <c r="H872" s="15" t="s">
        <v>95</v>
      </c>
      <c r="I872" s="15" t="s">
        <v>49</v>
      </c>
      <c r="J872" s="15" t="s">
        <v>569</v>
      </c>
      <c r="K872" s="15" t="s">
        <v>145</v>
      </c>
      <c r="L872" s="15" t="s">
        <v>1759</v>
      </c>
      <c r="M872" s="6">
        <v>0.81</v>
      </c>
      <c r="N872" s="15" t="s">
        <v>33</v>
      </c>
      <c r="O872" s="15" t="s">
        <v>53</v>
      </c>
      <c r="P872" s="15" t="s">
        <v>104</v>
      </c>
      <c r="Q872" s="15" t="s">
        <v>1760</v>
      </c>
      <c r="R872" s="2">
        <v>60130</v>
      </c>
      <c r="S872" s="1">
        <v>42083</v>
      </c>
      <c r="T872" s="12">
        <f>EOMONTH(Table_1[[#This Row],[Order Date]],0)</f>
        <v>42094</v>
      </c>
      <c r="U872" s="10">
        <f>EOMONTH(Table_1[[#This Row],[Order Date]],0)</f>
        <v>42094</v>
      </c>
      <c r="V872" s="14">
        <v>42083</v>
      </c>
      <c r="W872" s="1">
        <v>42085</v>
      </c>
      <c r="X872" s="12">
        <v>42085</v>
      </c>
      <c r="Y872" s="10">
        <f>EOMONTH(Table_1[[#This Row],[Ship date]],0)</f>
        <v>42094</v>
      </c>
      <c r="Z872" s="14">
        <v>42085</v>
      </c>
      <c r="AA872" s="4">
        <v>-1759.58</v>
      </c>
      <c r="AB872" s="2">
        <v>2</v>
      </c>
      <c r="AC872" s="4">
        <v>3206.94</v>
      </c>
      <c r="AD872" s="2">
        <v>89166</v>
      </c>
      <c r="AE872" s="4">
        <f>'DataCleaning and Transformation'!$E872-'DataCleaning and Transformation'!$D872</f>
        <v>1637.49</v>
      </c>
      <c r="AF872" s="15" t="str">
        <f>_xlfn.IFS('DataCleaning and Transformation'!$O872="Central","Chris",'DataCleaning and Transformation'!$O872="East","Erin",'DataCleaning and Transformation'!$O872="South","Sam",'DataCleaning and Transformation'!$O872="West","William")</f>
        <v>Chris</v>
      </c>
      <c r="AG872" s="31">
        <f>Table_1[[#This Row],[Ship date]]-Table_1[[#This Row],[Order Date]]</f>
        <v>2</v>
      </c>
      <c r="AH872" s="22">
        <f>Table_1[[#This Row],[Profit]]/Table_1[[#This Row],[Sales]]</f>
        <v>-0.54867880284632697</v>
      </c>
      <c r="AI872" s="23">
        <f>Table_1[[#This Row],[Profit]]+Table_1[[#This Row],[Sales]]</f>
        <v>1447.3600000000001</v>
      </c>
      <c r="AJ872" s="17">
        <f>WEEKNUM(Table_1[[#This Row],[Order Date]],1)</f>
        <v>12</v>
      </c>
      <c r="AK872" s="17" t="str">
        <f>TEXT(Table_1[[#This Row],[Order Date]],"mmm yyyy")</f>
        <v>Mar 2015</v>
      </c>
      <c r="AL872" s="17" t="str">
        <f>Table_1[[#This Row],[Monthly sales]]&amp;"  Week "&amp;TEXT(Table_1[[#This Row],[Weekly sales]],"00")</f>
        <v>Mar 2015  Week 12</v>
      </c>
      <c r="AM872" s="17">
        <f>IF(COUNTIF($A$2:A872, A872)=1, 1, 0)</f>
        <v>1</v>
      </c>
      <c r="AN872" s="3">
        <f>COUNTA(A872) - COUNTIF(Table_1[[#This Row],[Unique Customers]], 1)</f>
        <v>0</v>
      </c>
      <c r="AO872" s="17" t="str">
        <f t="shared" si="13"/>
        <v>Unique</v>
      </c>
      <c r="AP872" s="17" t="str">
        <f>"Q"&amp;_xlfn.CEILING.MATH(MONTH(Table_1[[#This Row],[Monthly sales]])/3,1)</f>
        <v>Q1</v>
      </c>
    </row>
    <row r="873" spans="1:42" ht="14.4" x14ac:dyDescent="0.3">
      <c r="A873" s="2">
        <v>315</v>
      </c>
      <c r="B873" s="15" t="s">
        <v>1761</v>
      </c>
      <c r="C873" s="15" t="s">
        <v>117</v>
      </c>
      <c r="D873" s="6">
        <v>0.01</v>
      </c>
      <c r="E873" s="4">
        <v>19.98</v>
      </c>
      <c r="F873" s="4">
        <v>4</v>
      </c>
      <c r="G873" s="15" t="s">
        <v>39</v>
      </c>
      <c r="H873" s="15" t="s">
        <v>95</v>
      </c>
      <c r="I873" s="15" t="s">
        <v>41</v>
      </c>
      <c r="J873" s="15" t="s">
        <v>42</v>
      </c>
      <c r="K873" s="15" t="s">
        <v>74</v>
      </c>
      <c r="L873" s="15" t="s">
        <v>1762</v>
      </c>
      <c r="M873" s="6">
        <v>0.68</v>
      </c>
      <c r="N873" s="15" t="s">
        <v>33</v>
      </c>
      <c r="O873" s="15" t="s">
        <v>112</v>
      </c>
      <c r="P873" s="15" t="s">
        <v>404</v>
      </c>
      <c r="Q873" s="15" t="s">
        <v>1763</v>
      </c>
      <c r="R873" s="2">
        <v>1007</v>
      </c>
      <c r="S873" s="1">
        <v>42083</v>
      </c>
      <c r="T873" s="12">
        <f>EOMONTH(Table_1[[#This Row],[Order Date]],0)</f>
        <v>42094</v>
      </c>
      <c r="U873" s="10">
        <f>EOMONTH(Table_1[[#This Row],[Order Date]],0)</f>
        <v>42094</v>
      </c>
      <c r="V873" s="14">
        <v>42083</v>
      </c>
      <c r="W873" s="1">
        <v>42083</v>
      </c>
      <c r="X873" s="12">
        <v>42083</v>
      </c>
      <c r="Y873" s="10">
        <f>EOMONTH(Table_1[[#This Row],[Ship date]],0)</f>
        <v>42094</v>
      </c>
      <c r="Z873" s="14">
        <v>42083</v>
      </c>
      <c r="AA873" s="4">
        <v>-72.23</v>
      </c>
      <c r="AB873" s="2">
        <v>2</v>
      </c>
      <c r="AC873" s="4">
        <v>43.08</v>
      </c>
      <c r="AD873" s="2">
        <v>89166</v>
      </c>
      <c r="AE873" s="4">
        <f>'DataCleaning and Transformation'!$E873-'DataCleaning and Transformation'!$D873</f>
        <v>19.97</v>
      </c>
      <c r="AF873" s="15" t="str">
        <f>_xlfn.IFS('DataCleaning and Transformation'!$O873="Central","Chris",'DataCleaning and Transformation'!$O873="East","Erin",'DataCleaning and Transformation'!$O873="South","Sam",'DataCleaning and Transformation'!$O873="West","William")</f>
        <v>Erin</v>
      </c>
      <c r="AG873" s="31">
        <f>Table_1[[#This Row],[Ship date]]-Table_1[[#This Row],[Order Date]]</f>
        <v>0</v>
      </c>
      <c r="AH873" s="22">
        <f>Table_1[[#This Row],[Profit]]/Table_1[[#This Row],[Sales]]</f>
        <v>-1.6766480965645312</v>
      </c>
      <c r="AI873" s="23">
        <f>Table_1[[#This Row],[Profit]]+Table_1[[#This Row],[Sales]]</f>
        <v>-29.150000000000006</v>
      </c>
      <c r="AJ873" s="17">
        <f>WEEKNUM(Table_1[[#This Row],[Order Date]],1)</f>
        <v>12</v>
      </c>
      <c r="AK873" s="17" t="str">
        <f>TEXT(Table_1[[#This Row],[Order Date]],"mmm yyyy")</f>
        <v>Mar 2015</v>
      </c>
      <c r="AL873" s="17" t="str">
        <f>Table_1[[#This Row],[Monthly sales]]&amp;"  Week "&amp;TEXT(Table_1[[#This Row],[Weekly sales]],"00")</f>
        <v>Mar 2015  Week 12</v>
      </c>
      <c r="AM873" s="17">
        <f>IF(COUNTIF($A$2:A873, A873)=1, 1, 0)</f>
        <v>1</v>
      </c>
      <c r="AN873" s="3">
        <f>COUNTA(A873) - COUNTIF(Table_1[[#This Row],[Unique Customers]], 1)</f>
        <v>0</v>
      </c>
      <c r="AO873" s="17" t="str">
        <f t="shared" si="13"/>
        <v>Repeated</v>
      </c>
      <c r="AP873" s="17" t="str">
        <f>"Q"&amp;_xlfn.CEILING.MATH(MONTH(Table_1[[#This Row],[Monthly sales]])/3,1)</f>
        <v>Q1</v>
      </c>
    </row>
    <row r="874" spans="1:42" ht="14.4" x14ac:dyDescent="0.3">
      <c r="A874" s="2">
        <v>669</v>
      </c>
      <c r="B874" s="15" t="s">
        <v>1764</v>
      </c>
      <c r="C874" s="15" t="s">
        <v>117</v>
      </c>
      <c r="D874" s="6">
        <v>0.09</v>
      </c>
      <c r="E874" s="4">
        <v>2.89</v>
      </c>
      <c r="F874" s="4">
        <v>0.5</v>
      </c>
      <c r="G874" s="15" t="s">
        <v>39</v>
      </c>
      <c r="H874" s="15" t="s">
        <v>72</v>
      </c>
      <c r="I874" s="15" t="s">
        <v>49</v>
      </c>
      <c r="J874" s="15" t="s">
        <v>153</v>
      </c>
      <c r="K874" s="15" t="s">
        <v>74</v>
      </c>
      <c r="L874" s="15" t="s">
        <v>730</v>
      </c>
      <c r="M874" s="6">
        <v>0.38</v>
      </c>
      <c r="N874" s="15" t="s">
        <v>33</v>
      </c>
      <c r="O874" s="15" t="s">
        <v>53</v>
      </c>
      <c r="P874" s="15" t="s">
        <v>214</v>
      </c>
      <c r="Q874" s="15" t="s">
        <v>1765</v>
      </c>
      <c r="R874" s="2">
        <v>52501</v>
      </c>
      <c r="S874" s="1">
        <v>42083</v>
      </c>
      <c r="T874" s="12">
        <f>EOMONTH(Table_1[[#This Row],[Order Date]],0)</f>
        <v>42094</v>
      </c>
      <c r="U874" s="10">
        <f>EOMONTH(Table_1[[#This Row],[Order Date]],0)</f>
        <v>42094</v>
      </c>
      <c r="V874" s="14">
        <v>42083</v>
      </c>
      <c r="W874" s="1">
        <v>42085</v>
      </c>
      <c r="X874" s="12">
        <v>42085</v>
      </c>
      <c r="Y874" s="10">
        <f>EOMONTH(Table_1[[#This Row],[Ship date]],0)</f>
        <v>42094</v>
      </c>
      <c r="Z874" s="14">
        <v>42085</v>
      </c>
      <c r="AA874" s="4">
        <v>40.482300000000002</v>
      </c>
      <c r="AB874" s="2">
        <v>22</v>
      </c>
      <c r="AC874" s="4">
        <v>58.67</v>
      </c>
      <c r="AD874" s="2">
        <v>88475</v>
      </c>
      <c r="AE874" s="4">
        <f>'DataCleaning and Transformation'!$E874-'DataCleaning and Transformation'!$D874</f>
        <v>2.8000000000000003</v>
      </c>
      <c r="AF874" s="15" t="str">
        <f>_xlfn.IFS('DataCleaning and Transformation'!$O874="Central","Chris",'DataCleaning and Transformation'!$O874="East","Erin",'DataCleaning and Transformation'!$O874="South","Sam",'DataCleaning and Transformation'!$O874="West","William")</f>
        <v>Chris</v>
      </c>
      <c r="AG874" s="31">
        <f>Table_1[[#This Row],[Ship date]]-Table_1[[#This Row],[Order Date]]</f>
        <v>2</v>
      </c>
      <c r="AH874" s="22">
        <f>Table_1[[#This Row],[Profit]]/Table_1[[#This Row],[Sales]]</f>
        <v>0.69000000000000006</v>
      </c>
      <c r="AI874" s="23">
        <f>Table_1[[#This Row],[Profit]]+Table_1[[#This Row],[Sales]]</f>
        <v>99.152299999999997</v>
      </c>
      <c r="AJ874" s="17">
        <f>WEEKNUM(Table_1[[#This Row],[Order Date]],1)</f>
        <v>12</v>
      </c>
      <c r="AK874" s="17" t="str">
        <f>TEXT(Table_1[[#This Row],[Order Date]],"mmm yyyy")</f>
        <v>Mar 2015</v>
      </c>
      <c r="AL874" s="17" t="str">
        <f>Table_1[[#This Row],[Monthly sales]]&amp;"  Week "&amp;TEXT(Table_1[[#This Row],[Weekly sales]],"00")</f>
        <v>Mar 2015  Week 12</v>
      </c>
      <c r="AM874" s="17">
        <f>IF(COUNTIF($A$2:A874, A874)=1, 1, 0)</f>
        <v>1</v>
      </c>
      <c r="AN874" s="3">
        <f>COUNTA(A874) - COUNTIF(Table_1[[#This Row],[Unique Customers]], 1)</f>
        <v>0</v>
      </c>
      <c r="AO874" s="17" t="str">
        <f t="shared" si="13"/>
        <v>Unique</v>
      </c>
      <c r="AP874" s="17" t="str">
        <f>"Q"&amp;_xlfn.CEILING.MATH(MONTH(Table_1[[#This Row],[Monthly sales]])/3,1)</f>
        <v>Q1</v>
      </c>
    </row>
    <row r="875" spans="1:42" ht="14.4" x14ac:dyDescent="0.3">
      <c r="A875" s="2">
        <v>669</v>
      </c>
      <c r="B875" s="15" t="s">
        <v>1764</v>
      </c>
      <c r="C875" s="15" t="s">
        <v>117</v>
      </c>
      <c r="D875" s="6">
        <v>0.02</v>
      </c>
      <c r="E875" s="4">
        <v>48.91</v>
      </c>
      <c r="F875" s="4">
        <v>5.81</v>
      </c>
      <c r="G875" s="15" t="s">
        <v>39</v>
      </c>
      <c r="H875" s="15" t="s">
        <v>72</v>
      </c>
      <c r="I875" s="15" t="s">
        <v>49</v>
      </c>
      <c r="J875" s="15" t="s">
        <v>89</v>
      </c>
      <c r="K875" s="15" t="s">
        <v>74</v>
      </c>
      <c r="L875" s="15" t="s">
        <v>1766</v>
      </c>
      <c r="M875" s="6">
        <v>0.38</v>
      </c>
      <c r="N875" s="15" t="s">
        <v>33</v>
      </c>
      <c r="O875" s="15" t="s">
        <v>53</v>
      </c>
      <c r="P875" s="15" t="s">
        <v>214</v>
      </c>
      <c r="Q875" s="15" t="s">
        <v>1765</v>
      </c>
      <c r="R875" s="2">
        <v>52501</v>
      </c>
      <c r="S875" s="1">
        <v>42083</v>
      </c>
      <c r="T875" s="12">
        <f>EOMONTH(Table_1[[#This Row],[Order Date]],0)</f>
        <v>42094</v>
      </c>
      <c r="U875" s="10">
        <f>EOMONTH(Table_1[[#This Row],[Order Date]],0)</f>
        <v>42094</v>
      </c>
      <c r="V875" s="14">
        <v>42083</v>
      </c>
      <c r="W875" s="1">
        <v>42084</v>
      </c>
      <c r="X875" s="12">
        <v>42084</v>
      </c>
      <c r="Y875" s="10">
        <f>EOMONTH(Table_1[[#This Row],[Ship date]],0)</f>
        <v>42094</v>
      </c>
      <c r="Z875" s="14">
        <v>42084</v>
      </c>
      <c r="AA875" s="4">
        <v>32.86</v>
      </c>
      <c r="AB875" s="2">
        <v>2</v>
      </c>
      <c r="AC875" s="4">
        <v>101.06</v>
      </c>
      <c r="AD875" s="2">
        <v>88475</v>
      </c>
      <c r="AE875" s="4">
        <f>'DataCleaning and Transformation'!$E875-'DataCleaning and Transformation'!$D875</f>
        <v>48.889999999999993</v>
      </c>
      <c r="AF875" s="15" t="str">
        <f>_xlfn.IFS('DataCleaning and Transformation'!$O875="Central","Chris",'DataCleaning and Transformation'!$O875="East","Erin",'DataCleaning and Transformation'!$O875="South","Sam",'DataCleaning and Transformation'!$O875="West","William")</f>
        <v>Chris</v>
      </c>
      <c r="AG875" s="31">
        <f>Table_1[[#This Row],[Ship date]]-Table_1[[#This Row],[Order Date]]</f>
        <v>1</v>
      </c>
      <c r="AH875" s="22">
        <f>Table_1[[#This Row],[Profit]]/Table_1[[#This Row],[Sales]]</f>
        <v>0.32515337423312884</v>
      </c>
      <c r="AI875" s="23">
        <f>Table_1[[#This Row],[Profit]]+Table_1[[#This Row],[Sales]]</f>
        <v>133.92000000000002</v>
      </c>
      <c r="AJ875" s="17">
        <f>WEEKNUM(Table_1[[#This Row],[Order Date]],1)</f>
        <v>12</v>
      </c>
      <c r="AK875" s="17" t="str">
        <f>TEXT(Table_1[[#This Row],[Order Date]],"mmm yyyy")</f>
        <v>Mar 2015</v>
      </c>
      <c r="AL875" s="17" t="str">
        <f>Table_1[[#This Row],[Monthly sales]]&amp;"  Week "&amp;TEXT(Table_1[[#This Row],[Weekly sales]],"00")</f>
        <v>Mar 2015  Week 12</v>
      </c>
      <c r="AM875" s="17">
        <f>IF(COUNTIF($A$2:A875, A875)=1, 1, 0)</f>
        <v>0</v>
      </c>
      <c r="AN875" s="3">
        <f>COUNTA(A875) - COUNTIF(Table_1[[#This Row],[Unique Customers]], 1)</f>
        <v>1</v>
      </c>
      <c r="AO875" s="17" t="str">
        <f t="shared" si="13"/>
        <v>Repeated</v>
      </c>
      <c r="AP875" s="17" t="str">
        <f>"Q"&amp;_xlfn.CEILING.MATH(MONTH(Table_1[[#This Row],[Monthly sales]])/3,1)</f>
        <v>Q1</v>
      </c>
    </row>
    <row r="876" spans="1:42" ht="14.4" x14ac:dyDescent="0.3">
      <c r="A876" s="2">
        <v>1679</v>
      </c>
      <c r="B876" s="15" t="s">
        <v>1767</v>
      </c>
      <c r="C876" s="15" t="s">
        <v>117</v>
      </c>
      <c r="D876" s="6">
        <v>7.0000000000000007E-2</v>
      </c>
      <c r="E876" s="4">
        <v>13.73</v>
      </c>
      <c r="F876" s="4">
        <v>6.85</v>
      </c>
      <c r="G876" s="15" t="s">
        <v>39</v>
      </c>
      <c r="H876" s="15" t="s">
        <v>40</v>
      </c>
      <c r="I876" s="15" t="s">
        <v>29</v>
      </c>
      <c r="J876" s="15" t="s">
        <v>127</v>
      </c>
      <c r="K876" s="15" t="s">
        <v>51</v>
      </c>
      <c r="L876" s="15" t="s">
        <v>1768</v>
      </c>
      <c r="M876" s="6">
        <v>0.54</v>
      </c>
      <c r="N876" s="15" t="s">
        <v>33</v>
      </c>
      <c r="O876" s="15" t="s">
        <v>112</v>
      </c>
      <c r="P876" s="15" t="s">
        <v>318</v>
      </c>
      <c r="Q876" s="15" t="s">
        <v>1769</v>
      </c>
      <c r="R876" s="2">
        <v>45324</v>
      </c>
      <c r="S876" s="1">
        <v>42083</v>
      </c>
      <c r="T876" s="12">
        <f>EOMONTH(Table_1[[#This Row],[Order Date]],0)</f>
        <v>42094</v>
      </c>
      <c r="U876" s="10">
        <f>EOMONTH(Table_1[[#This Row],[Order Date]],0)</f>
        <v>42094</v>
      </c>
      <c r="V876" s="14">
        <v>42083</v>
      </c>
      <c r="W876" s="1">
        <v>42084</v>
      </c>
      <c r="X876" s="12">
        <v>42084</v>
      </c>
      <c r="Y876" s="10">
        <f>EOMONTH(Table_1[[#This Row],[Ship date]],0)</f>
        <v>42094</v>
      </c>
      <c r="Z876" s="14">
        <v>42084</v>
      </c>
      <c r="AA876" s="4">
        <v>-22.72</v>
      </c>
      <c r="AB876" s="2">
        <v>21</v>
      </c>
      <c r="AC876" s="4">
        <v>276.64</v>
      </c>
      <c r="AD876" s="2">
        <v>86646</v>
      </c>
      <c r="AE876" s="4">
        <f>'DataCleaning and Transformation'!$E876-'DataCleaning and Transformation'!$D876</f>
        <v>13.66</v>
      </c>
      <c r="AF876" s="15" t="str">
        <f>_xlfn.IFS('DataCleaning and Transformation'!$O876="Central","Chris",'DataCleaning and Transformation'!$O876="East","Erin",'DataCleaning and Transformation'!$O876="South","Sam",'DataCleaning and Transformation'!$O876="West","William")</f>
        <v>Erin</v>
      </c>
      <c r="AG876" s="31">
        <f>Table_1[[#This Row],[Ship date]]-Table_1[[#This Row],[Order Date]]</f>
        <v>1</v>
      </c>
      <c r="AH876" s="22">
        <f>Table_1[[#This Row],[Profit]]/Table_1[[#This Row],[Sales]]</f>
        <v>-8.2128397917871604E-2</v>
      </c>
      <c r="AI876" s="23">
        <f>Table_1[[#This Row],[Profit]]+Table_1[[#This Row],[Sales]]</f>
        <v>253.92</v>
      </c>
      <c r="AJ876" s="17">
        <f>WEEKNUM(Table_1[[#This Row],[Order Date]],1)</f>
        <v>12</v>
      </c>
      <c r="AK876" s="17" t="str">
        <f>TEXT(Table_1[[#This Row],[Order Date]],"mmm yyyy")</f>
        <v>Mar 2015</v>
      </c>
      <c r="AL876" s="17" t="str">
        <f>Table_1[[#This Row],[Monthly sales]]&amp;"  Week "&amp;TEXT(Table_1[[#This Row],[Weekly sales]],"00")</f>
        <v>Mar 2015  Week 12</v>
      </c>
      <c r="AM876" s="17">
        <f>IF(COUNTIF($A$2:A876, A876)=1, 1, 0)</f>
        <v>1</v>
      </c>
      <c r="AN876" s="3">
        <f>COUNTA(A876) - COUNTIF(Table_1[[#This Row],[Unique Customers]], 1)</f>
        <v>0</v>
      </c>
      <c r="AO876" s="17" t="str">
        <f t="shared" si="13"/>
        <v>Unique</v>
      </c>
      <c r="AP876" s="17" t="str">
        <f>"Q"&amp;_xlfn.CEILING.MATH(MONTH(Table_1[[#This Row],[Monthly sales]])/3,1)</f>
        <v>Q1</v>
      </c>
    </row>
    <row r="877" spans="1:42" ht="14.4" x14ac:dyDescent="0.3">
      <c r="A877" s="2">
        <v>2794</v>
      </c>
      <c r="B877" s="15" t="s">
        <v>1770</v>
      </c>
      <c r="C877" s="15" t="s">
        <v>117</v>
      </c>
      <c r="D877" s="6">
        <v>0.06</v>
      </c>
      <c r="E877" s="4">
        <v>2.61</v>
      </c>
      <c r="F877" s="4">
        <v>0.5</v>
      </c>
      <c r="G877" s="15" t="s">
        <v>39</v>
      </c>
      <c r="H877" s="15" t="s">
        <v>95</v>
      </c>
      <c r="I877" s="15" t="s">
        <v>49</v>
      </c>
      <c r="J877" s="15" t="s">
        <v>153</v>
      </c>
      <c r="K877" s="15" t="s">
        <v>74</v>
      </c>
      <c r="L877" s="15" t="s">
        <v>1570</v>
      </c>
      <c r="M877" s="6">
        <v>0.39</v>
      </c>
      <c r="N877" s="15" t="s">
        <v>33</v>
      </c>
      <c r="O877" s="15" t="s">
        <v>53</v>
      </c>
      <c r="P877" s="15" t="s">
        <v>214</v>
      </c>
      <c r="Q877" s="15" t="s">
        <v>1771</v>
      </c>
      <c r="R877" s="2">
        <v>50158</v>
      </c>
      <c r="S877" s="1">
        <v>42083</v>
      </c>
      <c r="T877" s="12">
        <f>EOMONTH(Table_1[[#This Row],[Order Date]],0)</f>
        <v>42094</v>
      </c>
      <c r="U877" s="10">
        <f>EOMONTH(Table_1[[#This Row],[Order Date]],0)</f>
        <v>42094</v>
      </c>
      <c r="V877" s="14">
        <v>42083</v>
      </c>
      <c r="W877" s="1">
        <v>42085</v>
      </c>
      <c r="X877" s="12">
        <v>42085</v>
      </c>
      <c r="Y877" s="10">
        <f>EOMONTH(Table_1[[#This Row],[Ship date]],0)</f>
        <v>42094</v>
      </c>
      <c r="Z877" s="14">
        <v>42085</v>
      </c>
      <c r="AA877" s="4">
        <v>3.5949</v>
      </c>
      <c r="AB877" s="2">
        <v>2</v>
      </c>
      <c r="AC877" s="4">
        <v>5.21</v>
      </c>
      <c r="AD877" s="2">
        <v>87554</v>
      </c>
      <c r="AE877" s="4">
        <f>'DataCleaning and Transformation'!$E877-'DataCleaning and Transformation'!$D877</f>
        <v>2.5499999999999998</v>
      </c>
      <c r="AF877" s="15" t="str">
        <f>_xlfn.IFS('DataCleaning and Transformation'!$O877="Central","Chris",'DataCleaning and Transformation'!$O877="East","Erin",'DataCleaning and Transformation'!$O877="South","Sam",'DataCleaning and Transformation'!$O877="West","William")</f>
        <v>Chris</v>
      </c>
      <c r="AG877" s="31">
        <f>Table_1[[#This Row],[Ship date]]-Table_1[[#This Row],[Order Date]]</f>
        <v>2</v>
      </c>
      <c r="AH877" s="22">
        <f>Table_1[[#This Row],[Profit]]/Table_1[[#This Row],[Sales]]</f>
        <v>0.69</v>
      </c>
      <c r="AI877" s="23">
        <f>Table_1[[#This Row],[Profit]]+Table_1[[#This Row],[Sales]]</f>
        <v>8.8048999999999999</v>
      </c>
      <c r="AJ877" s="17">
        <f>WEEKNUM(Table_1[[#This Row],[Order Date]],1)</f>
        <v>12</v>
      </c>
      <c r="AK877" s="17" t="str">
        <f>TEXT(Table_1[[#This Row],[Order Date]],"mmm yyyy")</f>
        <v>Mar 2015</v>
      </c>
      <c r="AL877" s="17" t="str">
        <f>Table_1[[#This Row],[Monthly sales]]&amp;"  Week "&amp;TEXT(Table_1[[#This Row],[Weekly sales]],"00")</f>
        <v>Mar 2015  Week 12</v>
      </c>
      <c r="AM877" s="17">
        <f>IF(COUNTIF($A$2:A877, A877)=1, 1, 0)</f>
        <v>1</v>
      </c>
      <c r="AN877" s="3">
        <f>COUNTA(A877) - COUNTIF(Table_1[[#This Row],[Unique Customers]], 1)</f>
        <v>0</v>
      </c>
      <c r="AO877" s="17" t="str">
        <f t="shared" si="13"/>
        <v>Unique</v>
      </c>
      <c r="AP877" s="17" t="str">
        <f>"Q"&amp;_xlfn.CEILING.MATH(MONTH(Table_1[[#This Row],[Monthly sales]])/3,1)</f>
        <v>Q1</v>
      </c>
    </row>
    <row r="878" spans="1:42" ht="14.4" x14ac:dyDescent="0.3">
      <c r="A878" s="2">
        <v>3360</v>
      </c>
      <c r="B878" s="15" t="s">
        <v>1772</v>
      </c>
      <c r="C878" s="15" t="s">
        <v>71</v>
      </c>
      <c r="D878" s="6">
        <v>0.02</v>
      </c>
      <c r="E878" s="4">
        <v>9.11</v>
      </c>
      <c r="F878" s="4">
        <v>2.15</v>
      </c>
      <c r="G878" s="15" t="s">
        <v>39</v>
      </c>
      <c r="H878" s="15" t="s">
        <v>72</v>
      </c>
      <c r="I878" s="15" t="s">
        <v>49</v>
      </c>
      <c r="J878" s="15" t="s">
        <v>89</v>
      </c>
      <c r="K878" s="15" t="s">
        <v>51</v>
      </c>
      <c r="L878" s="15" t="s">
        <v>90</v>
      </c>
      <c r="M878" s="6">
        <v>0.4</v>
      </c>
      <c r="N878" s="15" t="s">
        <v>33</v>
      </c>
      <c r="O878" s="15" t="s">
        <v>53</v>
      </c>
      <c r="P878" s="15" t="s">
        <v>358</v>
      </c>
      <c r="Q878" s="15" t="s">
        <v>1773</v>
      </c>
      <c r="R878" s="2">
        <v>53214</v>
      </c>
      <c r="S878" s="1">
        <v>42083</v>
      </c>
      <c r="T878" s="12">
        <f>EOMONTH(Table_1[[#This Row],[Order Date]],0)</f>
        <v>42094</v>
      </c>
      <c r="U878" s="10">
        <f>EOMONTH(Table_1[[#This Row],[Order Date]],0)</f>
        <v>42094</v>
      </c>
      <c r="V878" s="14">
        <v>42083</v>
      </c>
      <c r="W878" s="1">
        <v>42085</v>
      </c>
      <c r="X878" s="12">
        <v>42085</v>
      </c>
      <c r="Y878" s="10">
        <f>EOMONTH(Table_1[[#This Row],[Ship date]],0)</f>
        <v>42094</v>
      </c>
      <c r="Z878" s="14">
        <v>42085</v>
      </c>
      <c r="AA878" s="4">
        <v>18.41</v>
      </c>
      <c r="AB878" s="2">
        <v>3</v>
      </c>
      <c r="AC878" s="4">
        <v>27.37</v>
      </c>
      <c r="AD878" s="2">
        <v>91435</v>
      </c>
      <c r="AE878" s="4">
        <f>'DataCleaning and Transformation'!$E878-'DataCleaning and Transformation'!$D878</f>
        <v>9.09</v>
      </c>
      <c r="AF878" s="15" t="str">
        <f>_xlfn.IFS('DataCleaning and Transformation'!$O878="Central","Chris",'DataCleaning and Transformation'!$O878="East","Erin",'DataCleaning and Transformation'!$O878="South","Sam",'DataCleaning and Transformation'!$O878="West","William")</f>
        <v>Chris</v>
      </c>
      <c r="AG878" s="31">
        <f>Table_1[[#This Row],[Ship date]]-Table_1[[#This Row],[Order Date]]</f>
        <v>2</v>
      </c>
      <c r="AH878" s="22">
        <f>Table_1[[#This Row],[Profit]]/Table_1[[#This Row],[Sales]]</f>
        <v>0.67263427109974427</v>
      </c>
      <c r="AI878" s="23">
        <f>Table_1[[#This Row],[Profit]]+Table_1[[#This Row],[Sales]]</f>
        <v>45.78</v>
      </c>
      <c r="AJ878" s="17">
        <f>WEEKNUM(Table_1[[#This Row],[Order Date]],1)</f>
        <v>12</v>
      </c>
      <c r="AK878" s="17" t="str">
        <f>TEXT(Table_1[[#This Row],[Order Date]],"mmm yyyy")</f>
        <v>Mar 2015</v>
      </c>
      <c r="AL878" s="17" t="str">
        <f>Table_1[[#This Row],[Monthly sales]]&amp;"  Week "&amp;TEXT(Table_1[[#This Row],[Weekly sales]],"00")</f>
        <v>Mar 2015  Week 12</v>
      </c>
      <c r="AM878" s="17">
        <f>IF(COUNTIF($A$2:A878, A878)=1, 1, 0)</f>
        <v>1</v>
      </c>
      <c r="AN878" s="3">
        <f>COUNTA(A878) - COUNTIF(Table_1[[#This Row],[Unique Customers]], 1)</f>
        <v>0</v>
      </c>
      <c r="AO878" s="17" t="str">
        <f t="shared" si="13"/>
        <v>Unique</v>
      </c>
      <c r="AP878" s="17" t="str">
        <f>"Q"&amp;_xlfn.CEILING.MATH(MONTH(Table_1[[#This Row],[Monthly sales]])/3,1)</f>
        <v>Q1</v>
      </c>
    </row>
    <row r="879" spans="1:42" ht="14.4" x14ac:dyDescent="0.3">
      <c r="A879" s="2">
        <v>3361</v>
      </c>
      <c r="B879" s="15" t="s">
        <v>811</v>
      </c>
      <c r="C879" s="15" t="s">
        <v>71</v>
      </c>
      <c r="D879" s="6">
        <v>0.06</v>
      </c>
      <c r="E879" s="4">
        <v>12.64</v>
      </c>
      <c r="F879" s="4">
        <v>4.9800000000000004</v>
      </c>
      <c r="G879" s="15" t="s">
        <v>39</v>
      </c>
      <c r="H879" s="15" t="s">
        <v>72</v>
      </c>
      <c r="I879" s="15" t="s">
        <v>29</v>
      </c>
      <c r="J879" s="15" t="s">
        <v>127</v>
      </c>
      <c r="K879" s="15" t="s">
        <v>43</v>
      </c>
      <c r="L879" s="15" t="s">
        <v>1774</v>
      </c>
      <c r="M879" s="6">
        <v>0.48</v>
      </c>
      <c r="N879" s="15" t="s">
        <v>33</v>
      </c>
      <c r="O879" s="15" t="s">
        <v>53</v>
      </c>
      <c r="P879" s="15" t="s">
        <v>358</v>
      </c>
      <c r="Q879" s="15" t="s">
        <v>813</v>
      </c>
      <c r="R879" s="2">
        <v>53095</v>
      </c>
      <c r="S879" s="1">
        <v>42083</v>
      </c>
      <c r="T879" s="12">
        <f>EOMONTH(Table_1[[#This Row],[Order Date]],0)</f>
        <v>42094</v>
      </c>
      <c r="U879" s="10">
        <f>EOMONTH(Table_1[[#This Row],[Order Date]],0)</f>
        <v>42094</v>
      </c>
      <c r="V879" s="14">
        <v>42083</v>
      </c>
      <c r="W879" s="1">
        <v>42085</v>
      </c>
      <c r="X879" s="12">
        <v>42085</v>
      </c>
      <c r="Y879" s="10">
        <f>EOMONTH(Table_1[[#This Row],[Ship date]],0)</f>
        <v>42094</v>
      </c>
      <c r="Z879" s="14">
        <v>42085</v>
      </c>
      <c r="AA879" s="4">
        <v>65.63</v>
      </c>
      <c r="AB879" s="2">
        <v>8</v>
      </c>
      <c r="AC879" s="4">
        <v>98.16</v>
      </c>
      <c r="AD879" s="2">
        <v>91435</v>
      </c>
      <c r="AE879" s="4">
        <f>'DataCleaning and Transformation'!$E879-'DataCleaning and Transformation'!$D879</f>
        <v>12.58</v>
      </c>
      <c r="AF879" s="15" t="str">
        <f>_xlfn.IFS('DataCleaning and Transformation'!$O879="Central","Chris",'DataCleaning and Transformation'!$O879="East","Erin",'DataCleaning and Transformation'!$O879="South","Sam",'DataCleaning and Transformation'!$O879="West","William")</f>
        <v>Chris</v>
      </c>
      <c r="AG879" s="31">
        <f>Table_1[[#This Row],[Ship date]]-Table_1[[#This Row],[Order Date]]</f>
        <v>2</v>
      </c>
      <c r="AH879" s="22">
        <f>Table_1[[#This Row],[Profit]]/Table_1[[#This Row],[Sales]]</f>
        <v>0.66860228198859006</v>
      </c>
      <c r="AI879" s="23">
        <f>Table_1[[#This Row],[Profit]]+Table_1[[#This Row],[Sales]]</f>
        <v>163.79</v>
      </c>
      <c r="AJ879" s="17">
        <f>WEEKNUM(Table_1[[#This Row],[Order Date]],1)</f>
        <v>12</v>
      </c>
      <c r="AK879" s="17" t="str">
        <f>TEXT(Table_1[[#This Row],[Order Date]],"mmm yyyy")</f>
        <v>Mar 2015</v>
      </c>
      <c r="AL879" s="17" t="str">
        <f>Table_1[[#This Row],[Monthly sales]]&amp;"  Week "&amp;TEXT(Table_1[[#This Row],[Weekly sales]],"00")</f>
        <v>Mar 2015  Week 12</v>
      </c>
      <c r="AM879" s="17">
        <f>IF(COUNTIF($A$2:A879, A879)=1, 1, 0)</f>
        <v>0</v>
      </c>
      <c r="AN879" s="3">
        <f>COUNTA(A879) - COUNTIF(Table_1[[#This Row],[Unique Customers]], 1)</f>
        <v>1</v>
      </c>
      <c r="AO879" s="17" t="str">
        <f t="shared" si="13"/>
        <v>Repeated</v>
      </c>
      <c r="AP879" s="17" t="str">
        <f>"Q"&amp;_xlfn.CEILING.MATH(MONTH(Table_1[[#This Row],[Monthly sales]])/3,1)</f>
        <v>Q1</v>
      </c>
    </row>
    <row r="880" spans="1:42" ht="14.4" x14ac:dyDescent="0.3">
      <c r="A880" s="2">
        <v>691</v>
      </c>
      <c r="B880" s="15" t="s">
        <v>1775</v>
      </c>
      <c r="C880" s="15" t="s">
        <v>38</v>
      </c>
      <c r="D880" s="6">
        <v>0.09</v>
      </c>
      <c r="E880" s="4">
        <v>6.48</v>
      </c>
      <c r="F880" s="4">
        <v>6.35</v>
      </c>
      <c r="G880" s="15" t="s">
        <v>39</v>
      </c>
      <c r="H880" s="15" t="s">
        <v>72</v>
      </c>
      <c r="I880" s="15" t="s">
        <v>49</v>
      </c>
      <c r="J880" s="15" t="s">
        <v>89</v>
      </c>
      <c r="K880" s="15" t="s">
        <v>74</v>
      </c>
      <c r="L880" s="15" t="s">
        <v>1776</v>
      </c>
      <c r="M880" s="6">
        <v>0.37</v>
      </c>
      <c r="N880" s="15" t="s">
        <v>33</v>
      </c>
      <c r="O880" s="15" t="s">
        <v>60</v>
      </c>
      <c r="P880" s="15" t="s">
        <v>67</v>
      </c>
      <c r="Q880" s="15" t="s">
        <v>1777</v>
      </c>
      <c r="R880" s="2">
        <v>98408</v>
      </c>
      <c r="S880" s="1">
        <v>42084</v>
      </c>
      <c r="T880" s="12">
        <f>EOMONTH(Table_1[[#This Row],[Order Date]],0)</f>
        <v>42094</v>
      </c>
      <c r="U880" s="10">
        <f>EOMONTH(Table_1[[#This Row],[Order Date]],0)</f>
        <v>42094</v>
      </c>
      <c r="V880" s="14">
        <v>42084</v>
      </c>
      <c r="W880" s="1">
        <v>42085</v>
      </c>
      <c r="X880" s="12">
        <v>42085</v>
      </c>
      <c r="Y880" s="10">
        <f>EOMONTH(Table_1[[#This Row],[Ship date]],0)</f>
        <v>42094</v>
      </c>
      <c r="Z880" s="14">
        <v>42085</v>
      </c>
      <c r="AA880" s="4">
        <v>-88.6</v>
      </c>
      <c r="AB880" s="2">
        <v>8</v>
      </c>
      <c r="AC880" s="4">
        <v>49.81</v>
      </c>
      <c r="AD880" s="2">
        <v>89915</v>
      </c>
      <c r="AE880" s="4">
        <f>'DataCleaning and Transformation'!$E880-'DataCleaning and Transformation'!$D880</f>
        <v>6.3900000000000006</v>
      </c>
      <c r="AF880" s="15" t="str">
        <f>_xlfn.IFS('DataCleaning and Transformation'!$O880="Central","Chris",'DataCleaning and Transformation'!$O880="East","Erin",'DataCleaning and Transformation'!$O880="South","Sam",'DataCleaning and Transformation'!$O880="West","William")</f>
        <v>William</v>
      </c>
      <c r="AG880" s="31">
        <f>Table_1[[#This Row],[Ship date]]-Table_1[[#This Row],[Order Date]]</f>
        <v>1</v>
      </c>
      <c r="AH880" s="22">
        <f>Table_1[[#This Row],[Profit]]/Table_1[[#This Row],[Sales]]</f>
        <v>-1.7787592852840792</v>
      </c>
      <c r="AI880" s="23">
        <f>Table_1[[#This Row],[Profit]]+Table_1[[#This Row],[Sales]]</f>
        <v>-38.789999999999992</v>
      </c>
      <c r="AJ880" s="17">
        <f>WEEKNUM(Table_1[[#This Row],[Order Date]],1)</f>
        <v>12</v>
      </c>
      <c r="AK880" s="17" t="str">
        <f>TEXT(Table_1[[#This Row],[Order Date]],"mmm yyyy")</f>
        <v>Mar 2015</v>
      </c>
      <c r="AL880" s="17" t="str">
        <f>Table_1[[#This Row],[Monthly sales]]&amp;"  Week "&amp;TEXT(Table_1[[#This Row],[Weekly sales]],"00")</f>
        <v>Mar 2015  Week 12</v>
      </c>
      <c r="AM880" s="17">
        <f>IF(COUNTIF($A$2:A880, A880)=1, 1, 0)</f>
        <v>1</v>
      </c>
      <c r="AN880" s="3">
        <f>COUNTA(A880) - COUNTIF(Table_1[[#This Row],[Unique Customers]], 1)</f>
        <v>0</v>
      </c>
      <c r="AO880" s="17" t="str">
        <f t="shared" si="13"/>
        <v>Unique</v>
      </c>
      <c r="AP880" s="17" t="str">
        <f>"Q"&amp;_xlfn.CEILING.MATH(MONTH(Table_1[[#This Row],[Monthly sales]])/3,1)</f>
        <v>Q1</v>
      </c>
    </row>
    <row r="881" spans="1:42" ht="14.4" x14ac:dyDescent="0.3">
      <c r="A881" s="2">
        <v>1471</v>
      </c>
      <c r="B881" s="15" t="s">
        <v>1778</v>
      </c>
      <c r="C881" s="15" t="s">
        <v>38</v>
      </c>
      <c r="D881" s="6">
        <v>0.03</v>
      </c>
      <c r="E881" s="4">
        <v>420.98</v>
      </c>
      <c r="F881" s="4">
        <v>19.989999999999998</v>
      </c>
      <c r="G881" s="15" t="s">
        <v>39</v>
      </c>
      <c r="H881" s="15" t="s">
        <v>72</v>
      </c>
      <c r="I881" s="15" t="s">
        <v>49</v>
      </c>
      <c r="J881" s="15" t="s">
        <v>73</v>
      </c>
      <c r="K881" s="15" t="s">
        <v>74</v>
      </c>
      <c r="L881" s="15" t="s">
        <v>868</v>
      </c>
      <c r="M881" s="6">
        <v>0.35</v>
      </c>
      <c r="N881" s="15" t="s">
        <v>33</v>
      </c>
      <c r="O881" s="15" t="s">
        <v>112</v>
      </c>
      <c r="P881" s="15" t="s">
        <v>318</v>
      </c>
      <c r="Q881" s="15" t="s">
        <v>1139</v>
      </c>
      <c r="R881" s="2">
        <v>43081</v>
      </c>
      <c r="S881" s="1">
        <v>42084</v>
      </c>
      <c r="T881" s="12">
        <f>EOMONTH(Table_1[[#This Row],[Order Date]],0)</f>
        <v>42094</v>
      </c>
      <c r="U881" s="10">
        <f>EOMONTH(Table_1[[#This Row],[Order Date]],0)</f>
        <v>42094</v>
      </c>
      <c r="V881" s="14">
        <v>42084</v>
      </c>
      <c r="W881" s="1">
        <v>42085</v>
      </c>
      <c r="X881" s="12">
        <v>42085</v>
      </c>
      <c r="Y881" s="10">
        <f>EOMONTH(Table_1[[#This Row],[Ship date]],0)</f>
        <v>42094</v>
      </c>
      <c r="Z881" s="14">
        <v>42085</v>
      </c>
      <c r="AA881" s="4">
        <v>3043.0311000000002</v>
      </c>
      <c r="AB881" s="2">
        <v>10</v>
      </c>
      <c r="AC881" s="4">
        <v>4410.1899999999996</v>
      </c>
      <c r="AD881" s="2">
        <v>87077</v>
      </c>
      <c r="AE881" s="4">
        <f>'DataCleaning and Transformation'!$E881-'DataCleaning and Transformation'!$D881</f>
        <v>420.95000000000005</v>
      </c>
      <c r="AF881" s="15" t="str">
        <f>_xlfn.IFS('DataCleaning and Transformation'!$O881="Central","Chris",'DataCleaning and Transformation'!$O881="East","Erin",'DataCleaning and Transformation'!$O881="South","Sam",'DataCleaning and Transformation'!$O881="West","William")</f>
        <v>Erin</v>
      </c>
      <c r="AG881" s="31">
        <f>Table_1[[#This Row],[Ship date]]-Table_1[[#This Row],[Order Date]]</f>
        <v>1</v>
      </c>
      <c r="AH881" s="22">
        <f>Table_1[[#This Row],[Profit]]/Table_1[[#This Row],[Sales]]</f>
        <v>0.69000000000000006</v>
      </c>
      <c r="AI881" s="23">
        <f>Table_1[[#This Row],[Profit]]+Table_1[[#This Row],[Sales]]</f>
        <v>7453.2210999999998</v>
      </c>
      <c r="AJ881" s="17">
        <f>WEEKNUM(Table_1[[#This Row],[Order Date]],1)</f>
        <v>12</v>
      </c>
      <c r="AK881" s="17" t="str">
        <f>TEXT(Table_1[[#This Row],[Order Date]],"mmm yyyy")</f>
        <v>Mar 2015</v>
      </c>
      <c r="AL881" s="17" t="str">
        <f>Table_1[[#This Row],[Monthly sales]]&amp;"  Week "&amp;TEXT(Table_1[[#This Row],[Weekly sales]],"00")</f>
        <v>Mar 2015  Week 12</v>
      </c>
      <c r="AM881" s="17">
        <f>IF(COUNTIF($A$2:A881, A881)=1, 1, 0)</f>
        <v>1</v>
      </c>
      <c r="AN881" s="3">
        <f>COUNTA(A881) - COUNTIF(Table_1[[#This Row],[Unique Customers]], 1)</f>
        <v>0</v>
      </c>
      <c r="AO881" s="17" t="str">
        <f t="shared" si="13"/>
        <v>Unique</v>
      </c>
      <c r="AP881" s="17" t="str">
        <f>"Q"&amp;_xlfn.CEILING.MATH(MONTH(Table_1[[#This Row],[Monthly sales]])/3,1)</f>
        <v>Q1</v>
      </c>
    </row>
    <row r="882" spans="1:42" ht="14.4" x14ac:dyDescent="0.3">
      <c r="A882" s="2">
        <v>2601</v>
      </c>
      <c r="B882" s="15" t="s">
        <v>1779</v>
      </c>
      <c r="C882" s="15" t="s">
        <v>48</v>
      </c>
      <c r="D882" s="6">
        <v>0.05</v>
      </c>
      <c r="E882" s="4">
        <v>5.74</v>
      </c>
      <c r="F882" s="4">
        <v>5.3</v>
      </c>
      <c r="G882" s="15" t="s">
        <v>39</v>
      </c>
      <c r="H882" s="15" t="s">
        <v>95</v>
      </c>
      <c r="I882" s="15" t="s">
        <v>49</v>
      </c>
      <c r="J882" s="15" t="s">
        <v>569</v>
      </c>
      <c r="K882" s="15" t="s">
        <v>43</v>
      </c>
      <c r="L882" s="15" t="s">
        <v>1780</v>
      </c>
      <c r="M882" s="6">
        <v>0.55000000000000004</v>
      </c>
      <c r="N882" s="15" t="s">
        <v>33</v>
      </c>
      <c r="O882" s="15" t="s">
        <v>112</v>
      </c>
      <c r="P882" s="15" t="s">
        <v>1357</v>
      </c>
      <c r="Q882" s="15" t="s">
        <v>1781</v>
      </c>
      <c r="R882" s="2">
        <v>3054</v>
      </c>
      <c r="S882" s="1">
        <v>42084</v>
      </c>
      <c r="T882" s="12">
        <f>EOMONTH(Table_1[[#This Row],[Order Date]],0)</f>
        <v>42094</v>
      </c>
      <c r="U882" s="10">
        <f>EOMONTH(Table_1[[#This Row],[Order Date]],0)</f>
        <v>42094</v>
      </c>
      <c r="V882" s="14">
        <v>42084</v>
      </c>
      <c r="W882" s="1">
        <v>42089</v>
      </c>
      <c r="X882" s="12">
        <v>42089</v>
      </c>
      <c r="Y882" s="10">
        <f>EOMONTH(Table_1[[#This Row],[Ship date]],0)</f>
        <v>42094</v>
      </c>
      <c r="Z882" s="14">
        <v>42089</v>
      </c>
      <c r="AA882" s="4">
        <v>-50.75</v>
      </c>
      <c r="AB882" s="2">
        <v>7</v>
      </c>
      <c r="AC882" s="4">
        <v>42.02</v>
      </c>
      <c r="AD882" s="2">
        <v>87382</v>
      </c>
      <c r="AE882" s="4">
        <f>'DataCleaning and Transformation'!$E882-'DataCleaning and Transformation'!$D882</f>
        <v>5.69</v>
      </c>
      <c r="AF882" s="15" t="str">
        <f>_xlfn.IFS('DataCleaning and Transformation'!$O882="Central","Chris",'DataCleaning and Transformation'!$O882="East","Erin",'DataCleaning and Transformation'!$O882="South","Sam",'DataCleaning and Transformation'!$O882="West","William")</f>
        <v>Erin</v>
      </c>
      <c r="AG882" s="31">
        <f>Table_1[[#This Row],[Ship date]]-Table_1[[#This Row],[Order Date]]</f>
        <v>5</v>
      </c>
      <c r="AH882" s="22">
        <f>Table_1[[#This Row],[Profit]]/Table_1[[#This Row],[Sales]]</f>
        <v>-1.2077582103760114</v>
      </c>
      <c r="AI882" s="23">
        <f>Table_1[[#This Row],[Profit]]+Table_1[[#This Row],[Sales]]</f>
        <v>-8.7299999999999969</v>
      </c>
      <c r="AJ882" s="17">
        <f>WEEKNUM(Table_1[[#This Row],[Order Date]],1)</f>
        <v>12</v>
      </c>
      <c r="AK882" s="17" t="str">
        <f>TEXT(Table_1[[#This Row],[Order Date]],"mmm yyyy")</f>
        <v>Mar 2015</v>
      </c>
      <c r="AL882" s="17" t="str">
        <f>Table_1[[#This Row],[Monthly sales]]&amp;"  Week "&amp;TEXT(Table_1[[#This Row],[Weekly sales]],"00")</f>
        <v>Mar 2015  Week 12</v>
      </c>
      <c r="AM882" s="17">
        <f>IF(COUNTIF($A$2:A882, A882)=1, 1, 0)</f>
        <v>1</v>
      </c>
      <c r="AN882" s="3">
        <f>COUNTA(A882) - COUNTIF(Table_1[[#This Row],[Unique Customers]], 1)</f>
        <v>0</v>
      </c>
      <c r="AO882" s="17" t="str">
        <f t="shared" si="13"/>
        <v>Unique</v>
      </c>
      <c r="AP882" s="17" t="str">
        <f>"Q"&amp;_xlfn.CEILING.MATH(MONTH(Table_1[[#This Row],[Monthly sales]])/3,1)</f>
        <v>Q1</v>
      </c>
    </row>
    <row r="883" spans="1:42" ht="14.4" x14ac:dyDescent="0.3">
      <c r="A883" s="2">
        <v>3275</v>
      </c>
      <c r="B883" s="15" t="s">
        <v>63</v>
      </c>
      <c r="C883" s="15" t="s">
        <v>48</v>
      </c>
      <c r="D883" s="6">
        <v>0.02</v>
      </c>
      <c r="E883" s="4">
        <v>13.48</v>
      </c>
      <c r="F883" s="4">
        <v>4.51</v>
      </c>
      <c r="G883" s="15" t="s">
        <v>39</v>
      </c>
      <c r="H883" s="15" t="s">
        <v>72</v>
      </c>
      <c r="I883" s="15" t="s">
        <v>49</v>
      </c>
      <c r="J883" s="15" t="s">
        <v>79</v>
      </c>
      <c r="K883" s="15" t="s">
        <v>74</v>
      </c>
      <c r="L883" s="15" t="s">
        <v>1782</v>
      </c>
      <c r="M883" s="6">
        <v>0.59</v>
      </c>
      <c r="N883" s="15" t="s">
        <v>33</v>
      </c>
      <c r="O883" s="15" t="s">
        <v>60</v>
      </c>
      <c r="P883" s="15" t="s">
        <v>67</v>
      </c>
      <c r="Q883" s="15" t="s">
        <v>68</v>
      </c>
      <c r="R883" s="2">
        <v>98273</v>
      </c>
      <c r="S883" s="1">
        <v>42084</v>
      </c>
      <c r="T883" s="12">
        <f>EOMONTH(Table_1[[#This Row],[Order Date]],0)</f>
        <v>42094</v>
      </c>
      <c r="U883" s="10">
        <f>EOMONTH(Table_1[[#This Row],[Order Date]],0)</f>
        <v>42094</v>
      </c>
      <c r="V883" s="14">
        <v>42084</v>
      </c>
      <c r="W883" s="1">
        <v>42086</v>
      </c>
      <c r="X883" s="12">
        <v>42086</v>
      </c>
      <c r="Y883" s="10">
        <f>EOMONTH(Table_1[[#This Row],[Ship date]],0)</f>
        <v>42094</v>
      </c>
      <c r="Z883" s="14">
        <v>42086</v>
      </c>
      <c r="AA883" s="4">
        <v>34.520000000000003</v>
      </c>
      <c r="AB883" s="2">
        <v>9</v>
      </c>
      <c r="AC883" s="4">
        <v>127.12</v>
      </c>
      <c r="AD883" s="2">
        <v>86233</v>
      </c>
      <c r="AE883" s="4">
        <f>'DataCleaning and Transformation'!$E883-'DataCleaning and Transformation'!$D883</f>
        <v>13.46</v>
      </c>
      <c r="AF883" s="15" t="str">
        <f>_xlfn.IFS('DataCleaning and Transformation'!$O883="Central","Chris",'DataCleaning and Transformation'!$O883="East","Erin",'DataCleaning and Transformation'!$O883="South","Sam",'DataCleaning and Transformation'!$O883="West","William")</f>
        <v>William</v>
      </c>
      <c r="AG883" s="31">
        <f>Table_1[[#This Row],[Ship date]]-Table_1[[#This Row],[Order Date]]</f>
        <v>2</v>
      </c>
      <c r="AH883" s="22">
        <f>Table_1[[#This Row],[Profit]]/Table_1[[#This Row],[Sales]]</f>
        <v>0.27155443675267465</v>
      </c>
      <c r="AI883" s="23">
        <f>Table_1[[#This Row],[Profit]]+Table_1[[#This Row],[Sales]]</f>
        <v>161.64000000000001</v>
      </c>
      <c r="AJ883" s="17">
        <f>WEEKNUM(Table_1[[#This Row],[Order Date]],1)</f>
        <v>12</v>
      </c>
      <c r="AK883" s="17" t="str">
        <f>TEXT(Table_1[[#This Row],[Order Date]],"mmm yyyy")</f>
        <v>Mar 2015</v>
      </c>
      <c r="AL883" s="17" t="str">
        <f>Table_1[[#This Row],[Monthly sales]]&amp;"  Week "&amp;TEXT(Table_1[[#This Row],[Weekly sales]],"00")</f>
        <v>Mar 2015  Week 12</v>
      </c>
      <c r="AM883" s="17">
        <f>IF(COUNTIF($A$2:A883, A883)=1, 1, 0)</f>
        <v>0</v>
      </c>
      <c r="AN883" s="3">
        <f>COUNTA(A883) - COUNTIF(Table_1[[#This Row],[Unique Customers]], 1)</f>
        <v>1</v>
      </c>
      <c r="AO883" s="17" t="str">
        <f t="shared" si="13"/>
        <v>Unique</v>
      </c>
      <c r="AP883" s="17" t="str">
        <f>"Q"&amp;_xlfn.CEILING.MATH(MONTH(Table_1[[#This Row],[Monthly sales]])/3,1)</f>
        <v>Q1</v>
      </c>
    </row>
    <row r="884" spans="1:42" ht="14.4" x14ac:dyDescent="0.3">
      <c r="A884" s="2">
        <v>247</v>
      </c>
      <c r="B884" s="15" t="s">
        <v>1336</v>
      </c>
      <c r="C884" s="15" t="s">
        <v>117</v>
      </c>
      <c r="D884" s="6">
        <v>0.09</v>
      </c>
      <c r="E884" s="4">
        <v>2.88</v>
      </c>
      <c r="F884" s="4">
        <v>0.99</v>
      </c>
      <c r="G884" s="15" t="s">
        <v>39</v>
      </c>
      <c r="H884" s="15" t="s">
        <v>95</v>
      </c>
      <c r="I884" s="15" t="s">
        <v>49</v>
      </c>
      <c r="J884" s="15" t="s">
        <v>153</v>
      </c>
      <c r="K884" s="15" t="s">
        <v>74</v>
      </c>
      <c r="L884" s="15" t="s">
        <v>223</v>
      </c>
      <c r="M884" s="6">
        <v>0.36</v>
      </c>
      <c r="N884" s="15" t="s">
        <v>33</v>
      </c>
      <c r="O884" s="15" t="s">
        <v>34</v>
      </c>
      <c r="P884" s="15" t="s">
        <v>401</v>
      </c>
      <c r="Q884" s="15" t="s">
        <v>1337</v>
      </c>
      <c r="R884" s="2">
        <v>37804</v>
      </c>
      <c r="S884" s="1">
        <v>42084</v>
      </c>
      <c r="T884" s="12">
        <f>EOMONTH(Table_1[[#This Row],[Order Date]],0)</f>
        <v>42094</v>
      </c>
      <c r="U884" s="10">
        <f>EOMONTH(Table_1[[#This Row],[Order Date]],0)</f>
        <v>42094</v>
      </c>
      <c r="V884" s="14">
        <v>42084</v>
      </c>
      <c r="W884" s="1">
        <v>42086</v>
      </c>
      <c r="X884" s="12">
        <v>42086</v>
      </c>
      <c r="Y884" s="10">
        <f>EOMONTH(Table_1[[#This Row],[Ship date]],0)</f>
        <v>42094</v>
      </c>
      <c r="Z884" s="14">
        <v>42086</v>
      </c>
      <c r="AA884" s="4">
        <v>-145.08199999999999</v>
      </c>
      <c r="AB884" s="2">
        <v>10</v>
      </c>
      <c r="AC884" s="4">
        <v>28.73</v>
      </c>
      <c r="AD884" s="2">
        <v>89140</v>
      </c>
      <c r="AE884" s="4">
        <f>'DataCleaning and Transformation'!$E884-'DataCleaning and Transformation'!$D884</f>
        <v>2.79</v>
      </c>
      <c r="AF884" s="15" t="str">
        <f>_xlfn.IFS('DataCleaning and Transformation'!$O884="Central","Chris",'DataCleaning and Transformation'!$O884="East","Erin",'DataCleaning and Transformation'!$O884="South","Sam",'DataCleaning and Transformation'!$O884="West","William")</f>
        <v>Sam</v>
      </c>
      <c r="AG884" s="31">
        <f>Table_1[[#This Row],[Ship date]]-Table_1[[#This Row],[Order Date]]</f>
        <v>2</v>
      </c>
      <c r="AH884" s="22">
        <f>Table_1[[#This Row],[Profit]]/Table_1[[#This Row],[Sales]]</f>
        <v>-5.0498433693003824</v>
      </c>
      <c r="AI884" s="23">
        <f>Table_1[[#This Row],[Profit]]+Table_1[[#This Row],[Sales]]</f>
        <v>-116.35199999999999</v>
      </c>
      <c r="AJ884" s="17">
        <f>WEEKNUM(Table_1[[#This Row],[Order Date]],1)</f>
        <v>12</v>
      </c>
      <c r="AK884" s="17" t="str">
        <f>TEXT(Table_1[[#This Row],[Order Date]],"mmm yyyy")</f>
        <v>Mar 2015</v>
      </c>
      <c r="AL884" s="17" t="str">
        <f>Table_1[[#This Row],[Monthly sales]]&amp;"  Week "&amp;TEXT(Table_1[[#This Row],[Weekly sales]],"00")</f>
        <v>Mar 2015  Week 12</v>
      </c>
      <c r="AM884" s="17">
        <f>IF(COUNTIF($A$2:A884, A884)=1, 1, 0)</f>
        <v>0</v>
      </c>
      <c r="AN884" s="3">
        <f>COUNTA(A884) - COUNTIF(Table_1[[#This Row],[Unique Customers]], 1)</f>
        <v>1</v>
      </c>
      <c r="AO884" s="17" t="str">
        <f t="shared" si="13"/>
        <v>Unique</v>
      </c>
      <c r="AP884" s="17" t="str">
        <f>"Q"&amp;_xlfn.CEILING.MATH(MONTH(Table_1[[#This Row],[Monthly sales]])/3,1)</f>
        <v>Q1</v>
      </c>
    </row>
    <row r="885" spans="1:42" ht="14.4" x14ac:dyDescent="0.3">
      <c r="A885" s="2">
        <v>1185</v>
      </c>
      <c r="B885" s="15" t="s">
        <v>1783</v>
      </c>
      <c r="C885" s="15" t="s">
        <v>117</v>
      </c>
      <c r="D885" s="6">
        <v>0</v>
      </c>
      <c r="E885" s="4">
        <v>6783.02</v>
      </c>
      <c r="F885" s="4">
        <v>24.49</v>
      </c>
      <c r="G885" s="15" t="s">
        <v>39</v>
      </c>
      <c r="H885" s="15" t="s">
        <v>40</v>
      </c>
      <c r="I885" s="15" t="s">
        <v>41</v>
      </c>
      <c r="J885" s="15" t="s">
        <v>57</v>
      </c>
      <c r="K885" s="15" t="s">
        <v>65</v>
      </c>
      <c r="L885" s="15" t="s">
        <v>315</v>
      </c>
      <c r="M885" s="6">
        <v>0.39</v>
      </c>
      <c r="N885" s="15" t="s">
        <v>33</v>
      </c>
      <c r="O885" s="15" t="s">
        <v>34</v>
      </c>
      <c r="P885" s="15" t="s">
        <v>165</v>
      </c>
      <c r="Q885" s="15" t="s">
        <v>359</v>
      </c>
      <c r="R885" s="2">
        <v>35756</v>
      </c>
      <c r="S885" s="1">
        <v>42084</v>
      </c>
      <c r="T885" s="12">
        <f>EOMONTH(Table_1[[#This Row],[Order Date]],0)</f>
        <v>42094</v>
      </c>
      <c r="U885" s="10">
        <f>EOMONTH(Table_1[[#This Row],[Order Date]],0)</f>
        <v>42094</v>
      </c>
      <c r="V885" s="14">
        <v>42084</v>
      </c>
      <c r="W885" s="1">
        <v>42085</v>
      </c>
      <c r="X885" s="12">
        <v>42085</v>
      </c>
      <c r="Y885" s="10">
        <f>EOMONTH(Table_1[[#This Row],[Ship date]],0)</f>
        <v>42094</v>
      </c>
      <c r="Z885" s="14">
        <v>42085</v>
      </c>
      <c r="AA885" s="4">
        <v>4.1100000000000003</v>
      </c>
      <c r="AB885" s="2">
        <v>3</v>
      </c>
      <c r="AC885" s="4">
        <v>20552.55</v>
      </c>
      <c r="AD885" s="2">
        <v>85938</v>
      </c>
      <c r="AE885" s="4">
        <f>'DataCleaning and Transformation'!$E885-'DataCleaning and Transformation'!$D885</f>
        <v>6783.02</v>
      </c>
      <c r="AF885" s="15" t="str">
        <f>_xlfn.IFS('DataCleaning and Transformation'!$O885="Central","Chris",'DataCleaning and Transformation'!$O885="East","Erin",'DataCleaning and Transformation'!$O885="South","Sam",'DataCleaning and Transformation'!$O885="West","William")</f>
        <v>Sam</v>
      </c>
      <c r="AG885" s="31">
        <f>Table_1[[#This Row],[Ship date]]-Table_1[[#This Row],[Order Date]]</f>
        <v>1</v>
      </c>
      <c r="AH885" s="22">
        <f>Table_1[[#This Row],[Profit]]/Table_1[[#This Row],[Sales]]</f>
        <v>1.9997518556091583E-4</v>
      </c>
      <c r="AI885" s="23">
        <f>Table_1[[#This Row],[Profit]]+Table_1[[#This Row],[Sales]]</f>
        <v>20556.66</v>
      </c>
      <c r="AJ885" s="17">
        <f>WEEKNUM(Table_1[[#This Row],[Order Date]],1)</f>
        <v>12</v>
      </c>
      <c r="AK885" s="17" t="str">
        <f>TEXT(Table_1[[#This Row],[Order Date]],"mmm yyyy")</f>
        <v>Mar 2015</v>
      </c>
      <c r="AL885" s="17" t="str">
        <f>Table_1[[#This Row],[Monthly sales]]&amp;"  Week "&amp;TEXT(Table_1[[#This Row],[Weekly sales]],"00")</f>
        <v>Mar 2015  Week 12</v>
      </c>
      <c r="AM885" s="17">
        <f>IF(COUNTIF($A$2:A885, A885)=1, 1, 0)</f>
        <v>1</v>
      </c>
      <c r="AN885" s="3">
        <f>COUNTA(A885) - COUNTIF(Table_1[[#This Row],[Unique Customers]], 1)</f>
        <v>0</v>
      </c>
      <c r="AO885" s="17" t="str">
        <f t="shared" si="13"/>
        <v>Unique</v>
      </c>
      <c r="AP885" s="17" t="str">
        <f>"Q"&amp;_xlfn.CEILING.MATH(MONTH(Table_1[[#This Row],[Monthly sales]])/3,1)</f>
        <v>Q1</v>
      </c>
    </row>
    <row r="886" spans="1:42" ht="14.4" x14ac:dyDescent="0.3">
      <c r="A886" s="2">
        <v>3258</v>
      </c>
      <c r="B886" s="15" t="s">
        <v>1784</v>
      </c>
      <c r="C886" s="15" t="s">
        <v>71</v>
      </c>
      <c r="D886" s="6">
        <v>0.02</v>
      </c>
      <c r="E886" s="4">
        <v>55.94</v>
      </c>
      <c r="F886" s="4">
        <v>6.55</v>
      </c>
      <c r="G886" s="15" t="s">
        <v>39</v>
      </c>
      <c r="H886" s="15" t="s">
        <v>40</v>
      </c>
      <c r="I886" s="15" t="s">
        <v>41</v>
      </c>
      <c r="J886" s="15" t="s">
        <v>42</v>
      </c>
      <c r="K886" s="15" t="s">
        <v>74</v>
      </c>
      <c r="L886" s="15" t="s">
        <v>1785</v>
      </c>
      <c r="M886" s="6">
        <v>0.68</v>
      </c>
      <c r="N886" s="15" t="s">
        <v>33</v>
      </c>
      <c r="O886" s="15" t="s">
        <v>60</v>
      </c>
      <c r="P886" s="15" t="s">
        <v>67</v>
      </c>
      <c r="Q886" s="15" t="s">
        <v>1786</v>
      </c>
      <c r="R886" s="2">
        <v>98037</v>
      </c>
      <c r="S886" s="1">
        <v>42084</v>
      </c>
      <c r="T886" s="12">
        <f>EOMONTH(Table_1[[#This Row],[Order Date]],0)</f>
        <v>42094</v>
      </c>
      <c r="U886" s="10">
        <f>EOMONTH(Table_1[[#This Row],[Order Date]],0)</f>
        <v>42094</v>
      </c>
      <c r="V886" s="14">
        <v>42084</v>
      </c>
      <c r="W886" s="1">
        <v>42086</v>
      </c>
      <c r="X886" s="12">
        <v>42086</v>
      </c>
      <c r="Y886" s="10">
        <f>EOMONTH(Table_1[[#This Row],[Ship date]],0)</f>
        <v>42094</v>
      </c>
      <c r="Z886" s="14">
        <v>42086</v>
      </c>
      <c r="AA886" s="4">
        <v>401.85</v>
      </c>
      <c r="AB886" s="2">
        <v>11</v>
      </c>
      <c r="AC886" s="4">
        <v>646.88</v>
      </c>
      <c r="AD886" s="2">
        <v>88824</v>
      </c>
      <c r="AE886" s="4">
        <f>'DataCleaning and Transformation'!$E886-'DataCleaning and Transformation'!$D886</f>
        <v>55.919999999999995</v>
      </c>
      <c r="AF886" s="15" t="str">
        <f>_xlfn.IFS('DataCleaning and Transformation'!$O886="Central","Chris",'DataCleaning and Transformation'!$O886="East","Erin",'DataCleaning and Transformation'!$O886="South","Sam",'DataCleaning and Transformation'!$O886="West","William")</f>
        <v>William</v>
      </c>
      <c r="AG886" s="31">
        <f>Table_1[[#This Row],[Ship date]]-Table_1[[#This Row],[Order Date]]</f>
        <v>2</v>
      </c>
      <c r="AH886" s="22">
        <f>Table_1[[#This Row],[Profit]]/Table_1[[#This Row],[Sales]]</f>
        <v>0.62121258966114279</v>
      </c>
      <c r="AI886" s="23">
        <f>Table_1[[#This Row],[Profit]]+Table_1[[#This Row],[Sales]]</f>
        <v>1048.73</v>
      </c>
      <c r="AJ886" s="17">
        <f>WEEKNUM(Table_1[[#This Row],[Order Date]],1)</f>
        <v>12</v>
      </c>
      <c r="AK886" s="17" t="str">
        <f>TEXT(Table_1[[#This Row],[Order Date]],"mmm yyyy")</f>
        <v>Mar 2015</v>
      </c>
      <c r="AL886" s="17" t="str">
        <f>Table_1[[#This Row],[Monthly sales]]&amp;"  Week "&amp;TEXT(Table_1[[#This Row],[Weekly sales]],"00")</f>
        <v>Mar 2015  Week 12</v>
      </c>
      <c r="AM886" s="17">
        <f>IF(COUNTIF($A$2:A886, A886)=1, 1, 0)</f>
        <v>1</v>
      </c>
      <c r="AN886" s="3">
        <f>COUNTA(A886) - COUNTIF(Table_1[[#This Row],[Unique Customers]], 1)</f>
        <v>0</v>
      </c>
      <c r="AO886" s="17" t="str">
        <f t="shared" si="13"/>
        <v>Unique</v>
      </c>
      <c r="AP886" s="17" t="str">
        <f>"Q"&amp;_xlfn.CEILING.MATH(MONTH(Table_1[[#This Row],[Monthly sales]])/3,1)</f>
        <v>Q1</v>
      </c>
    </row>
    <row r="887" spans="1:42" ht="14.4" x14ac:dyDescent="0.3">
      <c r="A887" s="2">
        <v>87</v>
      </c>
      <c r="B887" s="15" t="s">
        <v>1787</v>
      </c>
      <c r="C887" s="15" t="s">
        <v>38</v>
      </c>
      <c r="D887" s="6">
        <v>0.09</v>
      </c>
      <c r="E887" s="4">
        <v>4.91</v>
      </c>
      <c r="F887" s="4">
        <v>0.5</v>
      </c>
      <c r="G887" s="15" t="s">
        <v>39</v>
      </c>
      <c r="H887" s="15" t="s">
        <v>95</v>
      </c>
      <c r="I887" s="15" t="s">
        <v>49</v>
      </c>
      <c r="J887" s="15" t="s">
        <v>153</v>
      </c>
      <c r="K887" s="15" t="s">
        <v>74</v>
      </c>
      <c r="L887" s="15" t="s">
        <v>974</v>
      </c>
      <c r="M887" s="6">
        <v>0.36</v>
      </c>
      <c r="N887" s="15" t="s">
        <v>33</v>
      </c>
      <c r="O887" s="15" t="s">
        <v>60</v>
      </c>
      <c r="P887" s="15" t="s">
        <v>91</v>
      </c>
      <c r="Q887" s="15" t="s">
        <v>1788</v>
      </c>
      <c r="R887" s="2">
        <v>95687</v>
      </c>
      <c r="S887" s="1">
        <v>42085</v>
      </c>
      <c r="T887" s="12">
        <f>EOMONTH(Table_1[[#This Row],[Order Date]],0)</f>
        <v>42094</v>
      </c>
      <c r="U887" s="10">
        <f>EOMONTH(Table_1[[#This Row],[Order Date]],0)</f>
        <v>42094</v>
      </c>
      <c r="V887" s="14">
        <v>42085</v>
      </c>
      <c r="W887" s="1">
        <v>42086</v>
      </c>
      <c r="X887" s="12">
        <v>42086</v>
      </c>
      <c r="Y887" s="10">
        <f>EOMONTH(Table_1[[#This Row],[Ship date]],0)</f>
        <v>42094</v>
      </c>
      <c r="Z887" s="14">
        <v>42086</v>
      </c>
      <c r="AA887" s="4">
        <v>28.855799999999999</v>
      </c>
      <c r="AB887" s="2">
        <v>9</v>
      </c>
      <c r="AC887" s="4">
        <v>41.82</v>
      </c>
      <c r="AD887" s="2">
        <v>90597</v>
      </c>
      <c r="AE887" s="4">
        <f>'DataCleaning and Transformation'!$E887-'DataCleaning and Transformation'!$D887</f>
        <v>4.82</v>
      </c>
      <c r="AF887" s="15" t="str">
        <f>_xlfn.IFS('DataCleaning and Transformation'!$O887="Central","Chris",'DataCleaning and Transformation'!$O887="East","Erin",'DataCleaning and Transformation'!$O887="South","Sam",'DataCleaning and Transformation'!$O887="West","William")</f>
        <v>William</v>
      </c>
      <c r="AG887" s="31">
        <f>Table_1[[#This Row],[Ship date]]-Table_1[[#This Row],[Order Date]]</f>
        <v>1</v>
      </c>
      <c r="AH887" s="22">
        <f>Table_1[[#This Row],[Profit]]/Table_1[[#This Row],[Sales]]</f>
        <v>0.69</v>
      </c>
      <c r="AI887" s="23">
        <f>Table_1[[#This Row],[Profit]]+Table_1[[#This Row],[Sales]]</f>
        <v>70.675799999999995</v>
      </c>
      <c r="AJ887" s="17">
        <f>WEEKNUM(Table_1[[#This Row],[Order Date]],1)</f>
        <v>13</v>
      </c>
      <c r="AK887" s="17" t="str">
        <f>TEXT(Table_1[[#This Row],[Order Date]],"mmm yyyy")</f>
        <v>Mar 2015</v>
      </c>
      <c r="AL887" s="17" t="str">
        <f>Table_1[[#This Row],[Monthly sales]]&amp;"  Week "&amp;TEXT(Table_1[[#This Row],[Weekly sales]],"00")</f>
        <v>Mar 2015  Week 13</v>
      </c>
      <c r="AM887" s="17">
        <f>IF(COUNTIF($A$2:A887, A887)=1, 1, 0)</f>
        <v>1</v>
      </c>
      <c r="AN887" s="3">
        <f>COUNTA(A887) - COUNTIF(Table_1[[#This Row],[Unique Customers]], 1)</f>
        <v>0</v>
      </c>
      <c r="AO887" s="17" t="str">
        <f t="shared" si="13"/>
        <v>Unique</v>
      </c>
      <c r="AP887" s="17" t="str">
        <f>"Q"&amp;_xlfn.CEILING.MATH(MONTH(Table_1[[#This Row],[Monthly sales]])/3,1)</f>
        <v>Q1</v>
      </c>
    </row>
    <row r="888" spans="1:42" ht="14.4" x14ac:dyDescent="0.3">
      <c r="A888" s="2">
        <v>87</v>
      </c>
      <c r="B888" s="15" t="s">
        <v>1787</v>
      </c>
      <c r="C888" s="15" t="s">
        <v>38</v>
      </c>
      <c r="D888" s="6">
        <v>0.01</v>
      </c>
      <c r="E888" s="4">
        <v>296.18</v>
      </c>
      <c r="F888" s="4">
        <v>54.12</v>
      </c>
      <c r="G888" s="15" t="s">
        <v>27</v>
      </c>
      <c r="H888" s="15" t="s">
        <v>95</v>
      </c>
      <c r="I888" s="15" t="s">
        <v>29</v>
      </c>
      <c r="J888" s="15" t="s">
        <v>30</v>
      </c>
      <c r="K888" s="15" t="s">
        <v>31</v>
      </c>
      <c r="L888" s="15" t="s">
        <v>1080</v>
      </c>
      <c r="M888" s="6">
        <v>0.76</v>
      </c>
      <c r="N888" s="15" t="s">
        <v>33</v>
      </c>
      <c r="O888" s="15" t="s">
        <v>60</v>
      </c>
      <c r="P888" s="15" t="s">
        <v>91</v>
      </c>
      <c r="Q888" s="15" t="s">
        <v>1788</v>
      </c>
      <c r="R888" s="2">
        <v>95687</v>
      </c>
      <c r="S888" s="1">
        <v>42085</v>
      </c>
      <c r="T888" s="12">
        <f>EOMONTH(Table_1[[#This Row],[Order Date]],0)</f>
        <v>42094</v>
      </c>
      <c r="U888" s="10">
        <f>EOMONTH(Table_1[[#This Row],[Order Date]],0)</f>
        <v>42094</v>
      </c>
      <c r="V888" s="14">
        <v>42085</v>
      </c>
      <c r="W888" s="1">
        <v>42088</v>
      </c>
      <c r="X888" s="12">
        <v>42088</v>
      </c>
      <c r="Y888" s="10">
        <f>EOMONTH(Table_1[[#This Row],[Ship date]],0)</f>
        <v>42094</v>
      </c>
      <c r="Z888" s="14">
        <v>42088</v>
      </c>
      <c r="AA888" s="4">
        <v>173.48</v>
      </c>
      <c r="AB888" s="2">
        <v>9</v>
      </c>
      <c r="AC888" s="4">
        <v>2875.72</v>
      </c>
      <c r="AD888" s="2">
        <v>90597</v>
      </c>
      <c r="AE888" s="4">
        <f>'DataCleaning and Transformation'!$E888-'DataCleaning and Transformation'!$D888</f>
        <v>296.17</v>
      </c>
      <c r="AF888" s="15" t="str">
        <f>_xlfn.IFS('DataCleaning and Transformation'!$O888="Central","Chris",'DataCleaning and Transformation'!$O888="East","Erin",'DataCleaning and Transformation'!$O888="South","Sam",'DataCleaning and Transformation'!$O888="West","William")</f>
        <v>William</v>
      </c>
      <c r="AG888" s="31">
        <f>Table_1[[#This Row],[Ship date]]-Table_1[[#This Row],[Order Date]]</f>
        <v>3</v>
      </c>
      <c r="AH888" s="22">
        <f>Table_1[[#This Row],[Profit]]/Table_1[[#This Row],[Sales]]</f>
        <v>6.0325761896151228E-2</v>
      </c>
      <c r="AI888" s="23">
        <f>Table_1[[#This Row],[Profit]]+Table_1[[#This Row],[Sales]]</f>
        <v>3049.2</v>
      </c>
      <c r="AJ888" s="17">
        <f>WEEKNUM(Table_1[[#This Row],[Order Date]],1)</f>
        <v>13</v>
      </c>
      <c r="AK888" s="17" t="str">
        <f>TEXT(Table_1[[#This Row],[Order Date]],"mmm yyyy")</f>
        <v>Mar 2015</v>
      </c>
      <c r="AL888" s="17" t="str">
        <f>Table_1[[#This Row],[Monthly sales]]&amp;"  Week "&amp;TEXT(Table_1[[#This Row],[Weekly sales]],"00")</f>
        <v>Mar 2015  Week 13</v>
      </c>
      <c r="AM888" s="17">
        <f>IF(COUNTIF($A$2:A888, A888)=1, 1, 0)</f>
        <v>0</v>
      </c>
      <c r="AN888" s="3">
        <f>COUNTA(A888) - COUNTIF(Table_1[[#This Row],[Unique Customers]], 1)</f>
        <v>1</v>
      </c>
      <c r="AO888" s="17" t="str">
        <f t="shared" si="13"/>
        <v>Repeated</v>
      </c>
      <c r="AP888" s="17" t="str">
        <f>"Q"&amp;_xlfn.CEILING.MATH(MONTH(Table_1[[#This Row],[Monthly sales]])/3,1)</f>
        <v>Q1</v>
      </c>
    </row>
    <row r="889" spans="1:42" ht="14.4" x14ac:dyDescent="0.3">
      <c r="A889" s="2">
        <v>2014</v>
      </c>
      <c r="B889" s="15" t="s">
        <v>1789</v>
      </c>
      <c r="C889" s="15" t="s">
        <v>38</v>
      </c>
      <c r="D889" s="6">
        <v>7.0000000000000007E-2</v>
      </c>
      <c r="E889" s="4">
        <v>39.479999999999997</v>
      </c>
      <c r="F889" s="4">
        <v>1.99</v>
      </c>
      <c r="G889" s="15" t="s">
        <v>39</v>
      </c>
      <c r="H889" s="15" t="s">
        <v>72</v>
      </c>
      <c r="I889" s="15" t="s">
        <v>41</v>
      </c>
      <c r="J889" s="15" t="s">
        <v>42</v>
      </c>
      <c r="K889" s="15" t="s">
        <v>43</v>
      </c>
      <c r="L889" s="15" t="s">
        <v>1258</v>
      </c>
      <c r="M889" s="6">
        <v>0.54</v>
      </c>
      <c r="N889" s="15" t="s">
        <v>33</v>
      </c>
      <c r="O889" s="15" t="s">
        <v>53</v>
      </c>
      <c r="P889" s="15" t="s">
        <v>214</v>
      </c>
      <c r="Q889" s="15" t="s">
        <v>1790</v>
      </c>
      <c r="R889" s="2">
        <v>51503</v>
      </c>
      <c r="S889" s="1">
        <v>42085</v>
      </c>
      <c r="T889" s="12">
        <f>EOMONTH(Table_1[[#This Row],[Order Date]],0)</f>
        <v>42094</v>
      </c>
      <c r="U889" s="10">
        <f>EOMONTH(Table_1[[#This Row],[Order Date]],0)</f>
        <v>42094</v>
      </c>
      <c r="V889" s="14">
        <v>42085</v>
      </c>
      <c r="W889" s="1">
        <v>42087</v>
      </c>
      <c r="X889" s="12">
        <v>42087</v>
      </c>
      <c r="Y889" s="10">
        <f>EOMONTH(Table_1[[#This Row],[Ship date]],0)</f>
        <v>42094</v>
      </c>
      <c r="Z889" s="14">
        <v>42087</v>
      </c>
      <c r="AA889" s="4">
        <v>88.72</v>
      </c>
      <c r="AB889" s="2">
        <v>4</v>
      </c>
      <c r="AC889" s="4">
        <v>151.27000000000001</v>
      </c>
      <c r="AD889" s="2">
        <v>88367</v>
      </c>
      <c r="AE889" s="4">
        <f>'DataCleaning and Transformation'!$E889-'DataCleaning and Transformation'!$D889</f>
        <v>39.409999999999997</v>
      </c>
      <c r="AF889" s="15" t="str">
        <f>_xlfn.IFS('DataCleaning and Transformation'!$O889="Central","Chris",'DataCleaning and Transformation'!$O889="East","Erin",'DataCleaning and Transformation'!$O889="South","Sam",'DataCleaning and Transformation'!$O889="West","William")</f>
        <v>Chris</v>
      </c>
      <c r="AG889" s="31">
        <f>Table_1[[#This Row],[Ship date]]-Table_1[[#This Row],[Order Date]]</f>
        <v>2</v>
      </c>
      <c r="AH889" s="22">
        <f>Table_1[[#This Row],[Profit]]/Table_1[[#This Row],[Sales]]</f>
        <v>0.58650095855093531</v>
      </c>
      <c r="AI889" s="23">
        <f>Table_1[[#This Row],[Profit]]+Table_1[[#This Row],[Sales]]</f>
        <v>239.99</v>
      </c>
      <c r="AJ889" s="17">
        <f>WEEKNUM(Table_1[[#This Row],[Order Date]],1)</f>
        <v>13</v>
      </c>
      <c r="AK889" s="17" t="str">
        <f>TEXT(Table_1[[#This Row],[Order Date]],"mmm yyyy")</f>
        <v>Mar 2015</v>
      </c>
      <c r="AL889" s="17" t="str">
        <f>Table_1[[#This Row],[Monthly sales]]&amp;"  Week "&amp;TEXT(Table_1[[#This Row],[Weekly sales]],"00")</f>
        <v>Mar 2015  Week 13</v>
      </c>
      <c r="AM889" s="17">
        <f>IF(COUNTIF($A$2:A889, A889)=1, 1, 0)</f>
        <v>1</v>
      </c>
      <c r="AN889" s="3">
        <f>COUNTA(A889) - COUNTIF(Table_1[[#This Row],[Unique Customers]], 1)</f>
        <v>0</v>
      </c>
      <c r="AO889" s="17" t="str">
        <f t="shared" si="13"/>
        <v>Unique</v>
      </c>
      <c r="AP889" s="17" t="str">
        <f>"Q"&amp;_xlfn.CEILING.MATH(MONTH(Table_1[[#This Row],[Monthly sales]])/3,1)</f>
        <v>Q1</v>
      </c>
    </row>
    <row r="890" spans="1:42" ht="14.4" x14ac:dyDescent="0.3">
      <c r="A890" s="2">
        <v>2014</v>
      </c>
      <c r="B890" s="15" t="s">
        <v>1789</v>
      </c>
      <c r="C890" s="15" t="s">
        <v>38</v>
      </c>
      <c r="D890" s="6">
        <v>0</v>
      </c>
      <c r="E890" s="4">
        <v>4.91</v>
      </c>
      <c r="F890" s="4">
        <v>0.5</v>
      </c>
      <c r="G890" s="15" t="s">
        <v>39</v>
      </c>
      <c r="H890" s="15" t="s">
        <v>72</v>
      </c>
      <c r="I890" s="15" t="s">
        <v>49</v>
      </c>
      <c r="J890" s="15" t="s">
        <v>153</v>
      </c>
      <c r="K890" s="15" t="s">
        <v>74</v>
      </c>
      <c r="L890" s="15" t="s">
        <v>974</v>
      </c>
      <c r="M890" s="6">
        <v>0.36</v>
      </c>
      <c r="N890" s="15" t="s">
        <v>33</v>
      </c>
      <c r="O890" s="15" t="s">
        <v>53</v>
      </c>
      <c r="P890" s="15" t="s">
        <v>214</v>
      </c>
      <c r="Q890" s="15" t="s">
        <v>1790</v>
      </c>
      <c r="R890" s="2">
        <v>51503</v>
      </c>
      <c r="S890" s="1">
        <v>42085</v>
      </c>
      <c r="T890" s="12">
        <f>EOMONTH(Table_1[[#This Row],[Order Date]],0)</f>
        <v>42094</v>
      </c>
      <c r="U890" s="10">
        <f>EOMONTH(Table_1[[#This Row],[Order Date]],0)</f>
        <v>42094</v>
      </c>
      <c r="V890" s="14">
        <v>42085</v>
      </c>
      <c r="W890" s="1">
        <v>42087</v>
      </c>
      <c r="X890" s="12">
        <v>42087</v>
      </c>
      <c r="Y890" s="10">
        <f>EOMONTH(Table_1[[#This Row],[Ship date]],0)</f>
        <v>42094</v>
      </c>
      <c r="Z890" s="14">
        <v>42087</v>
      </c>
      <c r="AA890" s="4">
        <v>7.2519</v>
      </c>
      <c r="AB890" s="2">
        <v>2</v>
      </c>
      <c r="AC890" s="4">
        <v>10.51</v>
      </c>
      <c r="AD890" s="2">
        <v>88367</v>
      </c>
      <c r="AE890" s="4">
        <f>'DataCleaning and Transformation'!$E890-'DataCleaning and Transformation'!$D890</f>
        <v>4.91</v>
      </c>
      <c r="AF890" s="15" t="str">
        <f>_xlfn.IFS('DataCleaning and Transformation'!$O890="Central","Chris",'DataCleaning and Transformation'!$O890="East","Erin",'DataCleaning and Transformation'!$O890="South","Sam",'DataCleaning and Transformation'!$O890="West","William")</f>
        <v>Chris</v>
      </c>
      <c r="AG890" s="31">
        <f>Table_1[[#This Row],[Ship date]]-Table_1[[#This Row],[Order Date]]</f>
        <v>2</v>
      </c>
      <c r="AH890" s="22">
        <f>Table_1[[#This Row],[Profit]]/Table_1[[#This Row],[Sales]]</f>
        <v>0.69000000000000006</v>
      </c>
      <c r="AI890" s="23">
        <f>Table_1[[#This Row],[Profit]]+Table_1[[#This Row],[Sales]]</f>
        <v>17.761900000000001</v>
      </c>
      <c r="AJ890" s="17">
        <f>WEEKNUM(Table_1[[#This Row],[Order Date]],1)</f>
        <v>13</v>
      </c>
      <c r="AK890" s="17" t="str">
        <f>TEXT(Table_1[[#This Row],[Order Date]],"mmm yyyy")</f>
        <v>Mar 2015</v>
      </c>
      <c r="AL890" s="17" t="str">
        <f>Table_1[[#This Row],[Monthly sales]]&amp;"  Week "&amp;TEXT(Table_1[[#This Row],[Weekly sales]],"00")</f>
        <v>Mar 2015  Week 13</v>
      </c>
      <c r="AM890" s="17">
        <f>IF(COUNTIF($A$2:A890, A890)=1, 1, 0)</f>
        <v>0</v>
      </c>
      <c r="AN890" s="3">
        <f>COUNTA(A890) - COUNTIF(Table_1[[#This Row],[Unique Customers]], 1)</f>
        <v>1</v>
      </c>
      <c r="AO890" s="17" t="str">
        <f t="shared" si="13"/>
        <v>Repeated</v>
      </c>
      <c r="AP890" s="17" t="str">
        <f>"Q"&amp;_xlfn.CEILING.MATH(MONTH(Table_1[[#This Row],[Monthly sales]])/3,1)</f>
        <v>Q1</v>
      </c>
    </row>
    <row r="891" spans="1:42" ht="14.4" x14ac:dyDescent="0.3">
      <c r="A891" s="2">
        <v>949</v>
      </c>
      <c r="B891" s="15" t="s">
        <v>100</v>
      </c>
      <c r="C891" s="15" t="s">
        <v>48</v>
      </c>
      <c r="D891" s="6">
        <v>0.02</v>
      </c>
      <c r="E891" s="4">
        <v>48.04</v>
      </c>
      <c r="F891" s="4">
        <v>5.09</v>
      </c>
      <c r="G891" s="15" t="s">
        <v>39</v>
      </c>
      <c r="H891" s="15" t="s">
        <v>40</v>
      </c>
      <c r="I891" s="15" t="s">
        <v>49</v>
      </c>
      <c r="J891" s="15" t="s">
        <v>89</v>
      </c>
      <c r="K891" s="15" t="s">
        <v>74</v>
      </c>
      <c r="L891" s="15" t="s">
        <v>463</v>
      </c>
      <c r="M891" s="6">
        <v>0.37</v>
      </c>
      <c r="N891" s="15" t="s">
        <v>33</v>
      </c>
      <c r="O891" s="15" t="s">
        <v>60</v>
      </c>
      <c r="P891" s="15" t="s">
        <v>91</v>
      </c>
      <c r="Q891" s="15" t="s">
        <v>101</v>
      </c>
      <c r="R891" s="2">
        <v>90049</v>
      </c>
      <c r="S891" s="1">
        <v>42085</v>
      </c>
      <c r="T891" s="12">
        <f>EOMONTH(Table_1[[#This Row],[Order Date]],0)</f>
        <v>42094</v>
      </c>
      <c r="U891" s="10">
        <f>EOMONTH(Table_1[[#This Row],[Order Date]],0)</f>
        <v>42094</v>
      </c>
      <c r="V891" s="14">
        <v>42085</v>
      </c>
      <c r="W891" s="1">
        <v>42089</v>
      </c>
      <c r="X891" s="12">
        <v>42089</v>
      </c>
      <c r="Y891" s="10">
        <f>EOMONTH(Table_1[[#This Row],[Ship date]],0)</f>
        <v>42094</v>
      </c>
      <c r="Z891" s="14">
        <v>42089</v>
      </c>
      <c r="AA891" s="4">
        <v>373.67</v>
      </c>
      <c r="AB891" s="2">
        <v>18</v>
      </c>
      <c r="AC891" s="4">
        <v>881.32</v>
      </c>
      <c r="AD891" s="2">
        <v>8257</v>
      </c>
      <c r="AE891" s="4">
        <f>'DataCleaning and Transformation'!$E891-'DataCleaning and Transformation'!$D891</f>
        <v>48.019999999999996</v>
      </c>
      <c r="AF891" s="15" t="str">
        <f>_xlfn.IFS('DataCleaning and Transformation'!$O891="Central","Chris",'DataCleaning and Transformation'!$O891="East","Erin",'DataCleaning and Transformation'!$O891="South","Sam",'DataCleaning and Transformation'!$O891="West","William")</f>
        <v>William</v>
      </c>
      <c r="AG891" s="31">
        <f>Table_1[[#This Row],[Ship date]]-Table_1[[#This Row],[Order Date]]</f>
        <v>4</v>
      </c>
      <c r="AH891" s="22">
        <f>Table_1[[#This Row],[Profit]]/Table_1[[#This Row],[Sales]]</f>
        <v>0.42398901647528708</v>
      </c>
      <c r="AI891" s="23">
        <f>Table_1[[#This Row],[Profit]]+Table_1[[#This Row],[Sales]]</f>
        <v>1254.99</v>
      </c>
      <c r="AJ891" s="17">
        <f>WEEKNUM(Table_1[[#This Row],[Order Date]],1)</f>
        <v>13</v>
      </c>
      <c r="AK891" s="17" t="str">
        <f>TEXT(Table_1[[#This Row],[Order Date]],"mmm yyyy")</f>
        <v>Mar 2015</v>
      </c>
      <c r="AL891" s="17" t="str">
        <f>Table_1[[#This Row],[Monthly sales]]&amp;"  Week "&amp;TEXT(Table_1[[#This Row],[Weekly sales]],"00")</f>
        <v>Mar 2015  Week 13</v>
      </c>
      <c r="AM891" s="17">
        <f>IF(COUNTIF($A$2:A891, A891)=1, 1, 0)</f>
        <v>0</v>
      </c>
      <c r="AN891" s="3">
        <f>COUNTA(A891) - COUNTIF(Table_1[[#This Row],[Unique Customers]], 1)</f>
        <v>1</v>
      </c>
      <c r="AO891" s="17" t="str">
        <f t="shared" si="13"/>
        <v>Unique</v>
      </c>
      <c r="AP891" s="17" t="str">
        <f>"Q"&amp;_xlfn.CEILING.MATH(MONTH(Table_1[[#This Row],[Monthly sales]])/3,1)</f>
        <v>Q1</v>
      </c>
    </row>
    <row r="892" spans="1:42" ht="14.4" x14ac:dyDescent="0.3">
      <c r="A892" s="2">
        <v>950</v>
      </c>
      <c r="B892" s="15" t="s">
        <v>83</v>
      </c>
      <c r="C892" s="15" t="s">
        <v>48</v>
      </c>
      <c r="D892" s="6">
        <v>0.05</v>
      </c>
      <c r="E892" s="4">
        <v>1500.97</v>
      </c>
      <c r="F892" s="4">
        <v>29.7</v>
      </c>
      <c r="G892" s="15" t="s">
        <v>27</v>
      </c>
      <c r="H892" s="15" t="s">
        <v>40</v>
      </c>
      <c r="I892" s="15" t="s">
        <v>41</v>
      </c>
      <c r="J892" s="15" t="s">
        <v>57</v>
      </c>
      <c r="K892" s="15" t="s">
        <v>58</v>
      </c>
      <c r="L892" s="15" t="s">
        <v>1791</v>
      </c>
      <c r="M892" s="6">
        <v>0.56999999999999995</v>
      </c>
      <c r="N892" s="15" t="s">
        <v>33</v>
      </c>
      <c r="O892" s="15" t="s">
        <v>53</v>
      </c>
      <c r="P892" s="15" t="s">
        <v>85</v>
      </c>
      <c r="Q892" s="15" t="s">
        <v>86</v>
      </c>
      <c r="R892" s="2">
        <v>55372</v>
      </c>
      <c r="S892" s="1">
        <v>42085</v>
      </c>
      <c r="T892" s="12">
        <f>EOMONTH(Table_1[[#This Row],[Order Date]],0)</f>
        <v>42094</v>
      </c>
      <c r="U892" s="10">
        <f>EOMONTH(Table_1[[#This Row],[Order Date]],0)</f>
        <v>42094</v>
      </c>
      <c r="V892" s="14">
        <v>42085</v>
      </c>
      <c r="W892" s="1">
        <v>42085</v>
      </c>
      <c r="X892" s="12">
        <v>42085</v>
      </c>
      <c r="Y892" s="10">
        <f>EOMONTH(Table_1[[#This Row],[Ship date]],0)</f>
        <v>42094</v>
      </c>
      <c r="Z892" s="14">
        <v>42085</v>
      </c>
      <c r="AA892" s="4">
        <v>-2561.3235</v>
      </c>
      <c r="AB892" s="2">
        <v>1</v>
      </c>
      <c r="AC892" s="4">
        <v>1497.22</v>
      </c>
      <c r="AD892" s="2">
        <v>89084</v>
      </c>
      <c r="AE892" s="4">
        <f>'DataCleaning and Transformation'!$E892-'DataCleaning and Transformation'!$D892</f>
        <v>1500.92</v>
      </c>
      <c r="AF892" s="15" t="str">
        <f>_xlfn.IFS('DataCleaning and Transformation'!$O892="Central","Chris",'DataCleaning and Transformation'!$O892="East","Erin",'DataCleaning and Transformation'!$O892="South","Sam",'DataCleaning and Transformation'!$O892="West","William")</f>
        <v>Chris</v>
      </c>
      <c r="AG892" s="31">
        <f>Table_1[[#This Row],[Ship date]]-Table_1[[#This Row],[Order Date]]</f>
        <v>0</v>
      </c>
      <c r="AH892" s="22">
        <f>Table_1[[#This Row],[Profit]]/Table_1[[#This Row],[Sales]]</f>
        <v>-1.7107195335354857</v>
      </c>
      <c r="AI892" s="23">
        <f>Table_1[[#This Row],[Profit]]+Table_1[[#This Row],[Sales]]</f>
        <v>-1064.1034999999999</v>
      </c>
      <c r="AJ892" s="17">
        <f>WEEKNUM(Table_1[[#This Row],[Order Date]],1)</f>
        <v>13</v>
      </c>
      <c r="AK892" s="17" t="str">
        <f>TEXT(Table_1[[#This Row],[Order Date]],"mmm yyyy")</f>
        <v>Mar 2015</v>
      </c>
      <c r="AL892" s="17" t="str">
        <f>Table_1[[#This Row],[Monthly sales]]&amp;"  Week "&amp;TEXT(Table_1[[#This Row],[Weekly sales]],"00")</f>
        <v>Mar 2015  Week 13</v>
      </c>
      <c r="AM892" s="17">
        <f>IF(COUNTIF($A$2:A892, A892)=1, 1, 0)</f>
        <v>0</v>
      </c>
      <c r="AN892" s="3">
        <f>COUNTA(A892) - COUNTIF(Table_1[[#This Row],[Unique Customers]], 1)</f>
        <v>1</v>
      </c>
      <c r="AO892" s="17" t="str">
        <f t="shared" si="13"/>
        <v>Unique</v>
      </c>
      <c r="AP892" s="17" t="str">
        <f>"Q"&amp;_xlfn.CEILING.MATH(MONTH(Table_1[[#This Row],[Monthly sales]])/3,1)</f>
        <v>Q1</v>
      </c>
    </row>
    <row r="893" spans="1:42" ht="14.4" x14ac:dyDescent="0.3">
      <c r="A893" s="2">
        <v>950</v>
      </c>
      <c r="B893" s="15" t="s">
        <v>83</v>
      </c>
      <c r="C893" s="15" t="s">
        <v>48</v>
      </c>
      <c r="D893" s="6">
        <v>0.02</v>
      </c>
      <c r="E893" s="4">
        <v>48.04</v>
      </c>
      <c r="F893" s="4">
        <v>5.09</v>
      </c>
      <c r="G893" s="15" t="s">
        <v>39</v>
      </c>
      <c r="H893" s="15" t="s">
        <v>40</v>
      </c>
      <c r="I893" s="15" t="s">
        <v>49</v>
      </c>
      <c r="J893" s="15" t="s">
        <v>89</v>
      </c>
      <c r="K893" s="15" t="s">
        <v>74</v>
      </c>
      <c r="L893" s="15" t="s">
        <v>463</v>
      </c>
      <c r="M893" s="6">
        <v>0.37</v>
      </c>
      <c r="N893" s="15" t="s">
        <v>33</v>
      </c>
      <c r="O893" s="15" t="s">
        <v>53</v>
      </c>
      <c r="P893" s="15" t="s">
        <v>85</v>
      </c>
      <c r="Q893" s="15" t="s">
        <v>86</v>
      </c>
      <c r="R893" s="2">
        <v>55372</v>
      </c>
      <c r="S893" s="1">
        <v>42085</v>
      </c>
      <c r="T893" s="12">
        <f>EOMONTH(Table_1[[#This Row],[Order Date]],0)</f>
        <v>42094</v>
      </c>
      <c r="U893" s="10">
        <f>EOMONTH(Table_1[[#This Row],[Order Date]],0)</f>
        <v>42094</v>
      </c>
      <c r="V893" s="14">
        <v>42085</v>
      </c>
      <c r="W893" s="1">
        <v>42089</v>
      </c>
      <c r="X893" s="12">
        <v>42089</v>
      </c>
      <c r="Y893" s="10">
        <f>EOMONTH(Table_1[[#This Row],[Ship date]],0)</f>
        <v>42094</v>
      </c>
      <c r="Z893" s="14">
        <v>42089</v>
      </c>
      <c r="AA893" s="4">
        <v>168.91890000000001</v>
      </c>
      <c r="AB893" s="2">
        <v>5</v>
      </c>
      <c r="AC893" s="4">
        <v>244.81</v>
      </c>
      <c r="AD893" s="2">
        <v>89084</v>
      </c>
      <c r="AE893" s="4">
        <f>'DataCleaning and Transformation'!$E893-'DataCleaning and Transformation'!$D893</f>
        <v>48.019999999999996</v>
      </c>
      <c r="AF893" s="15" t="str">
        <f>_xlfn.IFS('DataCleaning and Transformation'!$O893="Central","Chris",'DataCleaning and Transformation'!$O893="East","Erin",'DataCleaning and Transformation'!$O893="South","Sam",'DataCleaning and Transformation'!$O893="West","William")</f>
        <v>Chris</v>
      </c>
      <c r="AG893" s="31">
        <f>Table_1[[#This Row],[Ship date]]-Table_1[[#This Row],[Order Date]]</f>
        <v>4</v>
      </c>
      <c r="AH893" s="22">
        <f>Table_1[[#This Row],[Profit]]/Table_1[[#This Row],[Sales]]</f>
        <v>0.69000000000000006</v>
      </c>
      <c r="AI893" s="23">
        <f>Table_1[[#This Row],[Profit]]+Table_1[[#This Row],[Sales]]</f>
        <v>413.72890000000001</v>
      </c>
      <c r="AJ893" s="17">
        <f>WEEKNUM(Table_1[[#This Row],[Order Date]],1)</f>
        <v>13</v>
      </c>
      <c r="AK893" s="17" t="str">
        <f>TEXT(Table_1[[#This Row],[Order Date]],"mmm yyyy")</f>
        <v>Mar 2015</v>
      </c>
      <c r="AL893" s="17" t="str">
        <f>Table_1[[#This Row],[Monthly sales]]&amp;"  Week "&amp;TEXT(Table_1[[#This Row],[Weekly sales]],"00")</f>
        <v>Mar 2015  Week 13</v>
      </c>
      <c r="AM893" s="17">
        <f>IF(COUNTIF($A$2:A893, A893)=1, 1, 0)</f>
        <v>0</v>
      </c>
      <c r="AN893" s="3">
        <f>COUNTA(A893) - COUNTIF(Table_1[[#This Row],[Unique Customers]], 1)</f>
        <v>1</v>
      </c>
      <c r="AO893" s="17" t="str">
        <f t="shared" si="13"/>
        <v>Repeated</v>
      </c>
      <c r="AP893" s="17" t="str">
        <f>"Q"&amp;_xlfn.CEILING.MATH(MONTH(Table_1[[#This Row],[Monthly sales]])/3,1)</f>
        <v>Q1</v>
      </c>
    </row>
    <row r="894" spans="1:42" ht="14.4" x14ac:dyDescent="0.3">
      <c r="A894" s="2">
        <v>950</v>
      </c>
      <c r="B894" s="15" t="s">
        <v>83</v>
      </c>
      <c r="C894" s="15" t="s">
        <v>48</v>
      </c>
      <c r="D894" s="6">
        <v>0.03</v>
      </c>
      <c r="E894" s="4">
        <v>4.28</v>
      </c>
      <c r="F894" s="4">
        <v>1.6</v>
      </c>
      <c r="G894" s="15" t="s">
        <v>39</v>
      </c>
      <c r="H894" s="15" t="s">
        <v>40</v>
      </c>
      <c r="I894" s="15" t="s">
        <v>49</v>
      </c>
      <c r="J894" s="15" t="s">
        <v>50</v>
      </c>
      <c r="K894" s="15" t="s">
        <v>51</v>
      </c>
      <c r="L894" s="15" t="s">
        <v>1792</v>
      </c>
      <c r="M894" s="6">
        <v>0.57999999999999996</v>
      </c>
      <c r="N894" s="15" t="s">
        <v>33</v>
      </c>
      <c r="O894" s="15" t="s">
        <v>53</v>
      </c>
      <c r="P894" s="15" t="s">
        <v>85</v>
      </c>
      <c r="Q894" s="15" t="s">
        <v>86</v>
      </c>
      <c r="R894" s="2">
        <v>55372</v>
      </c>
      <c r="S894" s="1">
        <v>42085</v>
      </c>
      <c r="T894" s="12">
        <f>EOMONTH(Table_1[[#This Row],[Order Date]],0)</f>
        <v>42094</v>
      </c>
      <c r="U894" s="10">
        <f>EOMONTH(Table_1[[#This Row],[Order Date]],0)</f>
        <v>42094</v>
      </c>
      <c r="V894" s="14">
        <v>42085</v>
      </c>
      <c r="W894" s="1">
        <v>42092</v>
      </c>
      <c r="X894" s="12">
        <v>42092</v>
      </c>
      <c r="Y894" s="10">
        <f>EOMONTH(Table_1[[#This Row],[Ship date]],0)</f>
        <v>42094</v>
      </c>
      <c r="Z894" s="14">
        <v>42092</v>
      </c>
      <c r="AA894" s="4">
        <v>-6.2</v>
      </c>
      <c r="AB894" s="2">
        <v>1</v>
      </c>
      <c r="AC894" s="4">
        <v>4.55</v>
      </c>
      <c r="AD894" s="2">
        <v>89084</v>
      </c>
      <c r="AE894" s="4">
        <f>'DataCleaning and Transformation'!$E894-'DataCleaning and Transformation'!$D894</f>
        <v>4.25</v>
      </c>
      <c r="AF894" s="15" t="str">
        <f>_xlfn.IFS('DataCleaning and Transformation'!$O894="Central","Chris",'DataCleaning and Transformation'!$O894="East","Erin",'DataCleaning and Transformation'!$O894="South","Sam",'DataCleaning and Transformation'!$O894="West","William")</f>
        <v>Chris</v>
      </c>
      <c r="AG894" s="31">
        <f>Table_1[[#This Row],[Ship date]]-Table_1[[#This Row],[Order Date]]</f>
        <v>7</v>
      </c>
      <c r="AH894" s="22">
        <f>Table_1[[#This Row],[Profit]]/Table_1[[#This Row],[Sales]]</f>
        <v>-1.3626373626373627</v>
      </c>
      <c r="AI894" s="23">
        <f>Table_1[[#This Row],[Profit]]+Table_1[[#This Row],[Sales]]</f>
        <v>-1.6500000000000004</v>
      </c>
      <c r="AJ894" s="17">
        <f>WEEKNUM(Table_1[[#This Row],[Order Date]],1)</f>
        <v>13</v>
      </c>
      <c r="AK894" s="17" t="str">
        <f>TEXT(Table_1[[#This Row],[Order Date]],"mmm yyyy")</f>
        <v>Mar 2015</v>
      </c>
      <c r="AL894" s="17" t="str">
        <f>Table_1[[#This Row],[Monthly sales]]&amp;"  Week "&amp;TEXT(Table_1[[#This Row],[Weekly sales]],"00")</f>
        <v>Mar 2015  Week 13</v>
      </c>
      <c r="AM894" s="17">
        <f>IF(COUNTIF($A$2:A894, A894)=1, 1, 0)</f>
        <v>0</v>
      </c>
      <c r="AN894" s="3">
        <f>COUNTA(A894) - COUNTIF(Table_1[[#This Row],[Unique Customers]], 1)</f>
        <v>1</v>
      </c>
      <c r="AO894" s="17" t="str">
        <f t="shared" si="13"/>
        <v>Repeated</v>
      </c>
      <c r="AP894" s="17" t="str">
        <f>"Q"&amp;_xlfn.CEILING.MATH(MONTH(Table_1[[#This Row],[Monthly sales]])/3,1)</f>
        <v>Q1</v>
      </c>
    </row>
    <row r="895" spans="1:42" ht="14.4" x14ac:dyDescent="0.3">
      <c r="A895" s="2">
        <v>1938</v>
      </c>
      <c r="B895" s="15" t="s">
        <v>1793</v>
      </c>
      <c r="C895" s="15" t="s">
        <v>117</v>
      </c>
      <c r="D895" s="6">
        <v>0.1</v>
      </c>
      <c r="E895" s="4">
        <v>152.47999999999999</v>
      </c>
      <c r="F895" s="4">
        <v>4</v>
      </c>
      <c r="G895" s="15" t="s">
        <v>88</v>
      </c>
      <c r="H895" s="15" t="s">
        <v>95</v>
      </c>
      <c r="I895" s="15" t="s">
        <v>41</v>
      </c>
      <c r="J895" s="15" t="s">
        <v>42</v>
      </c>
      <c r="K895" s="15" t="s">
        <v>74</v>
      </c>
      <c r="L895" s="15" t="s">
        <v>1794</v>
      </c>
      <c r="M895" s="6">
        <v>0.79</v>
      </c>
      <c r="N895" s="15" t="s">
        <v>33</v>
      </c>
      <c r="O895" s="15" t="s">
        <v>53</v>
      </c>
      <c r="P895" s="15" t="s">
        <v>538</v>
      </c>
      <c r="Q895" s="15" t="s">
        <v>1795</v>
      </c>
      <c r="R895" s="2">
        <v>66801</v>
      </c>
      <c r="S895" s="1">
        <v>42085</v>
      </c>
      <c r="T895" s="12">
        <f>EOMONTH(Table_1[[#This Row],[Order Date]],0)</f>
        <v>42094</v>
      </c>
      <c r="U895" s="10">
        <f>EOMONTH(Table_1[[#This Row],[Order Date]],0)</f>
        <v>42094</v>
      </c>
      <c r="V895" s="14">
        <v>42085</v>
      </c>
      <c r="W895" s="1">
        <v>42086</v>
      </c>
      <c r="X895" s="12">
        <v>42086</v>
      </c>
      <c r="Y895" s="10">
        <f>EOMONTH(Table_1[[#This Row],[Ship date]],0)</f>
        <v>42094</v>
      </c>
      <c r="Z895" s="14">
        <v>42086</v>
      </c>
      <c r="AA895" s="4">
        <v>-521.09</v>
      </c>
      <c r="AB895" s="2">
        <v>4</v>
      </c>
      <c r="AC895" s="4">
        <v>558.16999999999996</v>
      </c>
      <c r="AD895" s="2">
        <v>88870</v>
      </c>
      <c r="AE895" s="4">
        <f>'DataCleaning and Transformation'!$E895-'DataCleaning and Transformation'!$D895</f>
        <v>152.38</v>
      </c>
      <c r="AF895" s="15" t="str">
        <f>_xlfn.IFS('DataCleaning and Transformation'!$O895="Central","Chris",'DataCleaning and Transformation'!$O895="East","Erin",'DataCleaning and Transformation'!$O895="South","Sam",'DataCleaning and Transformation'!$O895="West","William")</f>
        <v>Chris</v>
      </c>
      <c r="AG895" s="31">
        <f>Table_1[[#This Row],[Ship date]]-Table_1[[#This Row],[Order Date]]</f>
        <v>1</v>
      </c>
      <c r="AH895" s="22">
        <f>Table_1[[#This Row],[Profit]]/Table_1[[#This Row],[Sales]]</f>
        <v>-0.93356862604582846</v>
      </c>
      <c r="AI895" s="23">
        <f>Table_1[[#This Row],[Profit]]+Table_1[[#This Row],[Sales]]</f>
        <v>37.079999999999927</v>
      </c>
      <c r="AJ895" s="17">
        <f>WEEKNUM(Table_1[[#This Row],[Order Date]],1)</f>
        <v>13</v>
      </c>
      <c r="AK895" s="17" t="str">
        <f>TEXT(Table_1[[#This Row],[Order Date]],"mmm yyyy")</f>
        <v>Mar 2015</v>
      </c>
      <c r="AL895" s="17" t="str">
        <f>Table_1[[#This Row],[Monthly sales]]&amp;"  Week "&amp;TEXT(Table_1[[#This Row],[Weekly sales]],"00")</f>
        <v>Mar 2015  Week 13</v>
      </c>
      <c r="AM895" s="17">
        <f>IF(COUNTIF($A$2:A895, A895)=1, 1, 0)</f>
        <v>1</v>
      </c>
      <c r="AN895" s="3">
        <f>COUNTA(A895) - COUNTIF(Table_1[[#This Row],[Unique Customers]], 1)</f>
        <v>0</v>
      </c>
      <c r="AO895" s="17" t="str">
        <f t="shared" si="13"/>
        <v>Unique</v>
      </c>
      <c r="AP895" s="17" t="str">
        <f>"Q"&amp;_xlfn.CEILING.MATH(MONTH(Table_1[[#This Row],[Monthly sales]])/3,1)</f>
        <v>Q1</v>
      </c>
    </row>
    <row r="896" spans="1:42" ht="14.4" x14ac:dyDescent="0.3">
      <c r="A896" s="2">
        <v>1940</v>
      </c>
      <c r="B896" s="15" t="s">
        <v>1796</v>
      </c>
      <c r="C896" s="15" t="s">
        <v>117</v>
      </c>
      <c r="D896" s="6">
        <v>0.08</v>
      </c>
      <c r="E896" s="4">
        <v>6.84</v>
      </c>
      <c r="F896" s="4">
        <v>8.3699999999999992</v>
      </c>
      <c r="G896" s="15" t="s">
        <v>39</v>
      </c>
      <c r="H896" s="15" t="s">
        <v>95</v>
      </c>
      <c r="I896" s="15" t="s">
        <v>49</v>
      </c>
      <c r="J896" s="15" t="s">
        <v>569</v>
      </c>
      <c r="K896" s="15" t="s">
        <v>43</v>
      </c>
      <c r="L896" s="15" t="s">
        <v>737</v>
      </c>
      <c r="M896" s="6">
        <v>0.57999999999999996</v>
      </c>
      <c r="N896" s="15" t="s">
        <v>33</v>
      </c>
      <c r="O896" s="15" t="s">
        <v>60</v>
      </c>
      <c r="P896" s="15" t="s">
        <v>147</v>
      </c>
      <c r="Q896" s="15" t="s">
        <v>148</v>
      </c>
      <c r="R896" s="2">
        <v>84020</v>
      </c>
      <c r="S896" s="1">
        <v>42085</v>
      </c>
      <c r="T896" s="12">
        <f>EOMONTH(Table_1[[#This Row],[Order Date]],0)</f>
        <v>42094</v>
      </c>
      <c r="U896" s="10">
        <f>EOMONTH(Table_1[[#This Row],[Order Date]],0)</f>
        <v>42094</v>
      </c>
      <c r="V896" s="14">
        <v>42085</v>
      </c>
      <c r="W896" s="1">
        <v>42087</v>
      </c>
      <c r="X896" s="12">
        <v>42087</v>
      </c>
      <c r="Y896" s="10">
        <f>EOMONTH(Table_1[[#This Row],[Ship date]],0)</f>
        <v>42094</v>
      </c>
      <c r="Z896" s="14">
        <v>42087</v>
      </c>
      <c r="AA896" s="4">
        <v>-29.49</v>
      </c>
      <c r="AB896" s="2">
        <v>1</v>
      </c>
      <c r="AC896" s="4">
        <v>8.39</v>
      </c>
      <c r="AD896" s="2">
        <v>88870</v>
      </c>
      <c r="AE896" s="4">
        <f>'DataCleaning and Transformation'!$E896-'DataCleaning and Transformation'!$D896</f>
        <v>6.76</v>
      </c>
      <c r="AF896" s="15" t="str">
        <f>_xlfn.IFS('DataCleaning and Transformation'!$O896="Central","Chris",'DataCleaning and Transformation'!$O896="East","Erin",'DataCleaning and Transformation'!$O896="South","Sam",'DataCleaning and Transformation'!$O896="West","William")</f>
        <v>William</v>
      </c>
      <c r="AG896" s="31">
        <f>Table_1[[#This Row],[Ship date]]-Table_1[[#This Row],[Order Date]]</f>
        <v>2</v>
      </c>
      <c r="AH896" s="22">
        <f>Table_1[[#This Row],[Profit]]/Table_1[[#This Row],[Sales]]</f>
        <v>-3.514898688915375</v>
      </c>
      <c r="AI896" s="23">
        <f>Table_1[[#This Row],[Profit]]+Table_1[[#This Row],[Sales]]</f>
        <v>-21.099999999999998</v>
      </c>
      <c r="AJ896" s="17">
        <f>WEEKNUM(Table_1[[#This Row],[Order Date]],1)</f>
        <v>13</v>
      </c>
      <c r="AK896" s="17" t="str">
        <f>TEXT(Table_1[[#This Row],[Order Date]],"mmm yyyy")</f>
        <v>Mar 2015</v>
      </c>
      <c r="AL896" s="17" t="str">
        <f>Table_1[[#This Row],[Monthly sales]]&amp;"  Week "&amp;TEXT(Table_1[[#This Row],[Weekly sales]],"00")</f>
        <v>Mar 2015  Week 13</v>
      </c>
      <c r="AM896" s="17">
        <f>IF(COUNTIF($A$2:A896, A896)=1, 1, 0)</f>
        <v>1</v>
      </c>
      <c r="AN896" s="3">
        <f>COUNTA(A896) - COUNTIF(Table_1[[#This Row],[Unique Customers]], 1)</f>
        <v>0</v>
      </c>
      <c r="AO896" s="17" t="str">
        <f t="shared" si="13"/>
        <v>Repeated</v>
      </c>
      <c r="AP896" s="17" t="str">
        <f>"Q"&amp;_xlfn.CEILING.MATH(MONTH(Table_1[[#This Row],[Monthly sales]])/3,1)</f>
        <v>Q1</v>
      </c>
    </row>
    <row r="897" spans="1:42" ht="14.4" x14ac:dyDescent="0.3">
      <c r="A897" s="2">
        <v>959</v>
      </c>
      <c r="B897" s="15" t="s">
        <v>1797</v>
      </c>
      <c r="C897" s="15" t="s">
        <v>71</v>
      </c>
      <c r="D897" s="6">
        <v>0.01</v>
      </c>
      <c r="E897" s="4">
        <v>145.44999999999999</v>
      </c>
      <c r="F897" s="4">
        <v>17.850000000000001</v>
      </c>
      <c r="G897" s="15" t="s">
        <v>27</v>
      </c>
      <c r="H897" s="15" t="s">
        <v>95</v>
      </c>
      <c r="I897" s="15" t="s">
        <v>41</v>
      </c>
      <c r="J897" s="15" t="s">
        <v>57</v>
      </c>
      <c r="K897" s="15" t="s">
        <v>58</v>
      </c>
      <c r="L897" s="15" t="s">
        <v>211</v>
      </c>
      <c r="M897" s="6">
        <v>0.56000000000000005</v>
      </c>
      <c r="N897" s="15" t="s">
        <v>33</v>
      </c>
      <c r="O897" s="15" t="s">
        <v>53</v>
      </c>
      <c r="P897" s="15" t="s">
        <v>188</v>
      </c>
      <c r="Q897" s="15" t="s">
        <v>198</v>
      </c>
      <c r="R897" s="2">
        <v>76028</v>
      </c>
      <c r="S897" s="1">
        <v>42085</v>
      </c>
      <c r="T897" s="12">
        <f>EOMONTH(Table_1[[#This Row],[Order Date]],0)</f>
        <v>42094</v>
      </c>
      <c r="U897" s="10">
        <f>EOMONTH(Table_1[[#This Row],[Order Date]],0)</f>
        <v>42094</v>
      </c>
      <c r="V897" s="14">
        <v>42085</v>
      </c>
      <c r="W897" s="1">
        <v>42086</v>
      </c>
      <c r="X897" s="12">
        <v>42086</v>
      </c>
      <c r="Y897" s="10">
        <f>EOMONTH(Table_1[[#This Row],[Ship date]],0)</f>
        <v>42094</v>
      </c>
      <c r="Z897" s="14">
        <v>42086</v>
      </c>
      <c r="AA897" s="4">
        <v>837.6807</v>
      </c>
      <c r="AB897" s="2">
        <v>8</v>
      </c>
      <c r="AC897" s="4">
        <v>1214.03</v>
      </c>
      <c r="AD897" s="2">
        <v>91581</v>
      </c>
      <c r="AE897" s="4">
        <f>'DataCleaning and Transformation'!$E897-'DataCleaning and Transformation'!$D897</f>
        <v>145.44</v>
      </c>
      <c r="AF897" s="15" t="str">
        <f>_xlfn.IFS('DataCleaning and Transformation'!$O897="Central","Chris",'DataCleaning and Transformation'!$O897="East","Erin",'DataCleaning and Transformation'!$O897="South","Sam",'DataCleaning and Transformation'!$O897="West","William")</f>
        <v>Chris</v>
      </c>
      <c r="AG897" s="31">
        <f>Table_1[[#This Row],[Ship date]]-Table_1[[#This Row],[Order Date]]</f>
        <v>1</v>
      </c>
      <c r="AH897" s="22">
        <f>Table_1[[#This Row],[Profit]]/Table_1[[#This Row],[Sales]]</f>
        <v>0.69000000000000006</v>
      </c>
      <c r="AI897" s="23">
        <f>Table_1[[#This Row],[Profit]]+Table_1[[#This Row],[Sales]]</f>
        <v>2051.7107000000001</v>
      </c>
      <c r="AJ897" s="17">
        <f>WEEKNUM(Table_1[[#This Row],[Order Date]],1)</f>
        <v>13</v>
      </c>
      <c r="AK897" s="17" t="str">
        <f>TEXT(Table_1[[#This Row],[Order Date]],"mmm yyyy")</f>
        <v>Mar 2015</v>
      </c>
      <c r="AL897" s="17" t="str">
        <f>Table_1[[#This Row],[Monthly sales]]&amp;"  Week "&amp;TEXT(Table_1[[#This Row],[Weekly sales]],"00")</f>
        <v>Mar 2015  Week 13</v>
      </c>
      <c r="AM897" s="17">
        <f>IF(COUNTIF($A$2:A897, A897)=1, 1, 0)</f>
        <v>1</v>
      </c>
      <c r="AN897" s="3">
        <f>COUNTA(A897) - COUNTIF(Table_1[[#This Row],[Unique Customers]], 1)</f>
        <v>0</v>
      </c>
      <c r="AO897" s="17" t="str">
        <f t="shared" si="13"/>
        <v>Unique</v>
      </c>
      <c r="AP897" s="17" t="str">
        <f>"Q"&amp;_xlfn.CEILING.MATH(MONTH(Table_1[[#This Row],[Monthly sales]])/3,1)</f>
        <v>Q1</v>
      </c>
    </row>
    <row r="898" spans="1:42" ht="14.4" x14ac:dyDescent="0.3">
      <c r="A898" s="2">
        <v>1553</v>
      </c>
      <c r="B898" s="15" t="s">
        <v>1798</v>
      </c>
      <c r="C898" s="15" t="s">
        <v>71</v>
      </c>
      <c r="D898" s="6">
        <v>0.03</v>
      </c>
      <c r="E898" s="4">
        <v>12.28</v>
      </c>
      <c r="F898" s="4">
        <v>6.35</v>
      </c>
      <c r="G898" s="15" t="s">
        <v>39</v>
      </c>
      <c r="H898" s="15" t="s">
        <v>28</v>
      </c>
      <c r="I898" s="15" t="s">
        <v>49</v>
      </c>
      <c r="J898" s="15" t="s">
        <v>89</v>
      </c>
      <c r="K898" s="15" t="s">
        <v>74</v>
      </c>
      <c r="L898" s="15" t="s">
        <v>1734</v>
      </c>
      <c r="M898" s="6">
        <v>0.38</v>
      </c>
      <c r="N898" s="15" t="s">
        <v>33</v>
      </c>
      <c r="O898" s="15" t="s">
        <v>34</v>
      </c>
      <c r="P898" s="15" t="s">
        <v>35</v>
      </c>
      <c r="Q898" s="15" t="s">
        <v>1028</v>
      </c>
      <c r="R898" s="2">
        <v>38701</v>
      </c>
      <c r="S898" s="1">
        <v>42085</v>
      </c>
      <c r="T898" s="12">
        <f>EOMONTH(Table_1[[#This Row],[Order Date]],0)</f>
        <v>42094</v>
      </c>
      <c r="U898" s="10">
        <f>EOMONTH(Table_1[[#This Row],[Order Date]],0)</f>
        <v>42094</v>
      </c>
      <c r="V898" s="14">
        <v>42085</v>
      </c>
      <c r="W898" s="1">
        <v>42087</v>
      </c>
      <c r="X898" s="12">
        <v>42087</v>
      </c>
      <c r="Y898" s="10">
        <f>EOMONTH(Table_1[[#This Row],[Ship date]],0)</f>
        <v>42094</v>
      </c>
      <c r="Z898" s="14">
        <v>42087</v>
      </c>
      <c r="AA898" s="4">
        <v>68.676000000000002</v>
      </c>
      <c r="AB898" s="2">
        <v>7</v>
      </c>
      <c r="AC898" s="4">
        <v>87.53</v>
      </c>
      <c r="AD898" s="2">
        <v>87484</v>
      </c>
      <c r="AE898" s="4">
        <f>'DataCleaning and Transformation'!$E898-'DataCleaning and Transformation'!$D898</f>
        <v>12.25</v>
      </c>
      <c r="AF898" s="15" t="str">
        <f>_xlfn.IFS('DataCleaning and Transformation'!$O898="Central","Chris",'DataCleaning and Transformation'!$O898="East","Erin",'DataCleaning and Transformation'!$O898="South","Sam",'DataCleaning and Transformation'!$O898="West","William")</f>
        <v>Sam</v>
      </c>
      <c r="AG898" s="31">
        <f>Table_1[[#This Row],[Ship date]]-Table_1[[#This Row],[Order Date]]</f>
        <v>2</v>
      </c>
      <c r="AH898" s="22">
        <f>Table_1[[#This Row],[Profit]]/Table_1[[#This Row],[Sales]]</f>
        <v>0.78459956586313262</v>
      </c>
      <c r="AI898" s="23">
        <f>Table_1[[#This Row],[Profit]]+Table_1[[#This Row],[Sales]]</f>
        <v>156.20600000000002</v>
      </c>
      <c r="AJ898" s="17">
        <f>WEEKNUM(Table_1[[#This Row],[Order Date]],1)</f>
        <v>13</v>
      </c>
      <c r="AK898" s="17" t="str">
        <f>TEXT(Table_1[[#This Row],[Order Date]],"mmm yyyy")</f>
        <v>Mar 2015</v>
      </c>
      <c r="AL898" s="17" t="str">
        <f>Table_1[[#This Row],[Monthly sales]]&amp;"  Week "&amp;TEXT(Table_1[[#This Row],[Weekly sales]],"00")</f>
        <v>Mar 2015  Week 13</v>
      </c>
      <c r="AM898" s="17">
        <f>IF(COUNTIF($A$2:A898, A898)=1, 1, 0)</f>
        <v>1</v>
      </c>
      <c r="AN898" s="3">
        <f>COUNTA(A898) - COUNTIF(Table_1[[#This Row],[Unique Customers]], 1)</f>
        <v>0</v>
      </c>
      <c r="AO898" s="17" t="str">
        <f t="shared" ref="AO898:AO961" si="14">IF(AD898=AD897, "Repeated", "Unique")</f>
        <v>Unique</v>
      </c>
      <c r="AP898" s="17" t="str">
        <f>"Q"&amp;_xlfn.CEILING.MATH(MONTH(Table_1[[#This Row],[Monthly sales]])/3,1)</f>
        <v>Q1</v>
      </c>
    </row>
    <row r="899" spans="1:42" ht="14.4" x14ac:dyDescent="0.3">
      <c r="A899" s="2">
        <v>2561</v>
      </c>
      <c r="B899" s="15" t="s">
        <v>1799</v>
      </c>
      <c r="C899" s="15" t="s">
        <v>71</v>
      </c>
      <c r="D899" s="6">
        <v>0.03</v>
      </c>
      <c r="E899" s="4">
        <v>160.97999999999999</v>
      </c>
      <c r="F899" s="4">
        <v>30</v>
      </c>
      <c r="G899" s="15" t="s">
        <v>27</v>
      </c>
      <c r="H899" s="15" t="s">
        <v>40</v>
      </c>
      <c r="I899" s="15" t="s">
        <v>29</v>
      </c>
      <c r="J899" s="15" t="s">
        <v>110</v>
      </c>
      <c r="K899" s="15" t="s">
        <v>58</v>
      </c>
      <c r="L899" s="15" t="s">
        <v>893</v>
      </c>
      <c r="M899" s="6">
        <v>0.62</v>
      </c>
      <c r="N899" s="15" t="s">
        <v>33</v>
      </c>
      <c r="O899" s="15" t="s">
        <v>112</v>
      </c>
      <c r="P899" s="15" t="s">
        <v>113</v>
      </c>
      <c r="Q899" s="15" t="s">
        <v>1800</v>
      </c>
      <c r="R899" s="2">
        <v>10562</v>
      </c>
      <c r="S899" s="1">
        <v>42085</v>
      </c>
      <c r="T899" s="12">
        <f>EOMONTH(Table_1[[#This Row],[Order Date]],0)</f>
        <v>42094</v>
      </c>
      <c r="U899" s="10">
        <f>EOMONTH(Table_1[[#This Row],[Order Date]],0)</f>
        <v>42094</v>
      </c>
      <c r="V899" s="14">
        <v>42085</v>
      </c>
      <c r="W899" s="1">
        <v>42088</v>
      </c>
      <c r="X899" s="12">
        <v>42088</v>
      </c>
      <c r="Y899" s="10">
        <f>EOMONTH(Table_1[[#This Row],[Ship date]],0)</f>
        <v>42094</v>
      </c>
      <c r="Z899" s="14">
        <v>42088</v>
      </c>
      <c r="AA899" s="4">
        <v>1261.4718</v>
      </c>
      <c r="AB899" s="2">
        <v>11</v>
      </c>
      <c r="AC899" s="4">
        <v>1828.22</v>
      </c>
      <c r="AD899" s="2">
        <v>86465</v>
      </c>
      <c r="AE899" s="4">
        <f>'DataCleaning and Transformation'!$E899-'DataCleaning and Transformation'!$D899</f>
        <v>160.94999999999999</v>
      </c>
      <c r="AF899" s="15" t="str">
        <f>_xlfn.IFS('DataCleaning and Transformation'!$O899="Central","Chris",'DataCleaning and Transformation'!$O899="East","Erin",'DataCleaning and Transformation'!$O899="South","Sam",'DataCleaning and Transformation'!$O899="West","William")</f>
        <v>Erin</v>
      </c>
      <c r="AG899" s="31">
        <f>Table_1[[#This Row],[Ship date]]-Table_1[[#This Row],[Order Date]]</f>
        <v>3</v>
      </c>
      <c r="AH899" s="22">
        <f>Table_1[[#This Row],[Profit]]/Table_1[[#This Row],[Sales]]</f>
        <v>0.69000000000000006</v>
      </c>
      <c r="AI899" s="23">
        <f>Table_1[[#This Row],[Profit]]+Table_1[[#This Row],[Sales]]</f>
        <v>3089.6918000000001</v>
      </c>
      <c r="AJ899" s="17">
        <f>WEEKNUM(Table_1[[#This Row],[Order Date]],1)</f>
        <v>13</v>
      </c>
      <c r="AK899" s="17" t="str">
        <f>TEXT(Table_1[[#This Row],[Order Date]],"mmm yyyy")</f>
        <v>Mar 2015</v>
      </c>
      <c r="AL899" s="17" t="str">
        <f>Table_1[[#This Row],[Monthly sales]]&amp;"  Week "&amp;TEXT(Table_1[[#This Row],[Weekly sales]],"00")</f>
        <v>Mar 2015  Week 13</v>
      </c>
      <c r="AM899" s="17">
        <f>IF(COUNTIF($A$2:A899, A899)=1, 1, 0)</f>
        <v>1</v>
      </c>
      <c r="AN899" s="3">
        <f>COUNTA(A899) - COUNTIF(Table_1[[#This Row],[Unique Customers]], 1)</f>
        <v>0</v>
      </c>
      <c r="AO899" s="17" t="str">
        <f t="shared" si="14"/>
        <v>Unique</v>
      </c>
      <c r="AP899" s="17" t="str">
        <f>"Q"&amp;_xlfn.CEILING.MATH(MONTH(Table_1[[#This Row],[Monthly sales]])/3,1)</f>
        <v>Q1</v>
      </c>
    </row>
    <row r="900" spans="1:42" ht="14.4" x14ac:dyDescent="0.3">
      <c r="A900" s="2">
        <v>1976</v>
      </c>
      <c r="B900" s="15" t="s">
        <v>378</v>
      </c>
      <c r="C900" s="15" t="s">
        <v>26</v>
      </c>
      <c r="D900" s="6">
        <v>0.06</v>
      </c>
      <c r="E900" s="4">
        <v>40.99</v>
      </c>
      <c r="F900" s="4">
        <v>17.48</v>
      </c>
      <c r="G900" s="15" t="s">
        <v>39</v>
      </c>
      <c r="H900" s="15" t="s">
        <v>40</v>
      </c>
      <c r="I900" s="15" t="s">
        <v>49</v>
      </c>
      <c r="J900" s="15" t="s">
        <v>89</v>
      </c>
      <c r="K900" s="15" t="s">
        <v>74</v>
      </c>
      <c r="L900" s="15" t="s">
        <v>1399</v>
      </c>
      <c r="M900" s="6">
        <v>0.36</v>
      </c>
      <c r="N900" s="15" t="s">
        <v>33</v>
      </c>
      <c r="O900" s="15" t="s">
        <v>53</v>
      </c>
      <c r="P900" s="15" t="s">
        <v>290</v>
      </c>
      <c r="Q900" s="15" t="s">
        <v>380</v>
      </c>
      <c r="R900" s="2">
        <v>48823</v>
      </c>
      <c r="S900" s="1">
        <v>42086</v>
      </c>
      <c r="T900" s="12">
        <f>EOMONTH(Table_1[[#This Row],[Order Date]],0)</f>
        <v>42094</v>
      </c>
      <c r="U900" s="10">
        <f>EOMONTH(Table_1[[#This Row],[Order Date]],0)</f>
        <v>42094</v>
      </c>
      <c r="V900" s="14">
        <v>42086</v>
      </c>
      <c r="W900" s="1">
        <v>42088</v>
      </c>
      <c r="X900" s="12">
        <v>42088</v>
      </c>
      <c r="Y900" s="10">
        <f>EOMONTH(Table_1[[#This Row],[Ship date]],0)</f>
        <v>42094</v>
      </c>
      <c r="Z900" s="14">
        <v>42088</v>
      </c>
      <c r="AA900" s="4">
        <v>214.23</v>
      </c>
      <c r="AB900" s="2">
        <v>14</v>
      </c>
      <c r="AC900" s="4">
        <v>585.08000000000004</v>
      </c>
      <c r="AD900" s="2">
        <v>89041</v>
      </c>
      <c r="AE900" s="4">
        <f>'DataCleaning and Transformation'!$E900-'DataCleaning and Transformation'!$D900</f>
        <v>40.93</v>
      </c>
      <c r="AF900" s="15" t="str">
        <f>_xlfn.IFS('DataCleaning and Transformation'!$O900="Central","Chris",'DataCleaning and Transformation'!$O900="East","Erin",'DataCleaning and Transformation'!$O900="South","Sam",'DataCleaning and Transformation'!$O900="West","William")</f>
        <v>Chris</v>
      </c>
      <c r="AG900" s="31">
        <f>Table_1[[#This Row],[Ship date]]-Table_1[[#This Row],[Order Date]]</f>
        <v>2</v>
      </c>
      <c r="AH900" s="22">
        <f>Table_1[[#This Row],[Profit]]/Table_1[[#This Row],[Sales]]</f>
        <v>0.36615505571887602</v>
      </c>
      <c r="AI900" s="23">
        <f>Table_1[[#This Row],[Profit]]+Table_1[[#This Row],[Sales]]</f>
        <v>799.31000000000006</v>
      </c>
      <c r="AJ900" s="17">
        <f>WEEKNUM(Table_1[[#This Row],[Order Date]],1)</f>
        <v>13</v>
      </c>
      <c r="AK900" s="17" t="str">
        <f>TEXT(Table_1[[#This Row],[Order Date]],"mmm yyyy")</f>
        <v>Mar 2015</v>
      </c>
      <c r="AL900" s="17" t="str">
        <f>Table_1[[#This Row],[Monthly sales]]&amp;"  Week "&amp;TEXT(Table_1[[#This Row],[Weekly sales]],"00")</f>
        <v>Mar 2015  Week 13</v>
      </c>
      <c r="AM900" s="17">
        <f>IF(COUNTIF($A$2:A900, A900)=1, 1, 0)</f>
        <v>0</v>
      </c>
      <c r="AN900" s="3">
        <f>COUNTA(A900) - COUNTIF(Table_1[[#This Row],[Unique Customers]], 1)</f>
        <v>1</v>
      </c>
      <c r="AO900" s="17" t="str">
        <f t="shared" si="14"/>
        <v>Unique</v>
      </c>
      <c r="AP900" s="17" t="str">
        <f>"Q"&amp;_xlfn.CEILING.MATH(MONTH(Table_1[[#This Row],[Monthly sales]])/3,1)</f>
        <v>Q1</v>
      </c>
    </row>
    <row r="901" spans="1:42" ht="14.4" x14ac:dyDescent="0.3">
      <c r="A901" s="2">
        <v>2618</v>
      </c>
      <c r="B901" s="15" t="s">
        <v>608</v>
      </c>
      <c r="C901" s="15" t="s">
        <v>26</v>
      </c>
      <c r="D901" s="6">
        <v>0.1</v>
      </c>
      <c r="E901" s="4">
        <v>20.27</v>
      </c>
      <c r="F901" s="4">
        <v>3.99</v>
      </c>
      <c r="G901" s="15" t="s">
        <v>39</v>
      </c>
      <c r="H901" s="15" t="s">
        <v>95</v>
      </c>
      <c r="I901" s="15" t="s">
        <v>49</v>
      </c>
      <c r="J901" s="15" t="s">
        <v>96</v>
      </c>
      <c r="K901" s="15" t="s">
        <v>74</v>
      </c>
      <c r="L901" s="15" t="s">
        <v>1801</v>
      </c>
      <c r="M901" s="6">
        <v>0.56999999999999995</v>
      </c>
      <c r="N901" s="15" t="s">
        <v>33</v>
      </c>
      <c r="O901" s="15" t="s">
        <v>112</v>
      </c>
      <c r="P901" s="15" t="s">
        <v>113</v>
      </c>
      <c r="Q901" s="15" t="s">
        <v>114</v>
      </c>
      <c r="R901" s="2">
        <v>10004</v>
      </c>
      <c r="S901" s="1">
        <v>42086</v>
      </c>
      <c r="T901" s="12">
        <f>EOMONTH(Table_1[[#This Row],[Order Date]],0)</f>
        <v>42094</v>
      </c>
      <c r="U901" s="10">
        <f>EOMONTH(Table_1[[#This Row],[Order Date]],0)</f>
        <v>42094</v>
      </c>
      <c r="V901" s="14">
        <v>42086</v>
      </c>
      <c r="W901" s="1">
        <v>42087</v>
      </c>
      <c r="X901" s="12">
        <v>42087</v>
      </c>
      <c r="Y901" s="10">
        <f>EOMONTH(Table_1[[#This Row],[Ship date]],0)</f>
        <v>42094</v>
      </c>
      <c r="Z901" s="14">
        <v>42087</v>
      </c>
      <c r="AA901" s="4">
        <v>84.05</v>
      </c>
      <c r="AB901" s="2">
        <v>53</v>
      </c>
      <c r="AC901" s="4">
        <v>1051.52</v>
      </c>
      <c r="AD901" s="2">
        <v>53153</v>
      </c>
      <c r="AE901" s="4">
        <f>'DataCleaning and Transformation'!$E901-'DataCleaning and Transformation'!$D901</f>
        <v>20.169999999999998</v>
      </c>
      <c r="AF901" s="15" t="str">
        <f>_xlfn.IFS('DataCleaning and Transformation'!$O901="Central","Chris",'DataCleaning and Transformation'!$O901="East","Erin",'DataCleaning and Transformation'!$O901="South","Sam",'DataCleaning and Transformation'!$O901="West","William")</f>
        <v>Erin</v>
      </c>
      <c r="AG901" s="31">
        <f>Table_1[[#This Row],[Ship date]]-Table_1[[#This Row],[Order Date]]</f>
        <v>1</v>
      </c>
      <c r="AH901" s="22">
        <f>Table_1[[#This Row],[Profit]]/Table_1[[#This Row],[Sales]]</f>
        <v>7.9931908094948267E-2</v>
      </c>
      <c r="AI901" s="23">
        <f>Table_1[[#This Row],[Profit]]+Table_1[[#This Row],[Sales]]</f>
        <v>1135.57</v>
      </c>
      <c r="AJ901" s="17">
        <f>WEEKNUM(Table_1[[#This Row],[Order Date]],1)</f>
        <v>13</v>
      </c>
      <c r="AK901" s="17" t="str">
        <f>TEXT(Table_1[[#This Row],[Order Date]],"mmm yyyy")</f>
        <v>Mar 2015</v>
      </c>
      <c r="AL901" s="17" t="str">
        <f>Table_1[[#This Row],[Monthly sales]]&amp;"  Week "&amp;TEXT(Table_1[[#This Row],[Weekly sales]],"00")</f>
        <v>Mar 2015  Week 13</v>
      </c>
      <c r="AM901" s="17">
        <f>IF(COUNTIF($A$2:A901, A901)=1, 1, 0)</f>
        <v>0</v>
      </c>
      <c r="AN901" s="3">
        <f>COUNTA(A901) - COUNTIF(Table_1[[#This Row],[Unique Customers]], 1)</f>
        <v>1</v>
      </c>
      <c r="AO901" s="17" t="str">
        <f t="shared" si="14"/>
        <v>Unique</v>
      </c>
      <c r="AP901" s="17" t="str">
        <f>"Q"&amp;_xlfn.CEILING.MATH(MONTH(Table_1[[#This Row],[Monthly sales]])/3,1)</f>
        <v>Q1</v>
      </c>
    </row>
    <row r="902" spans="1:42" ht="14.4" x14ac:dyDescent="0.3">
      <c r="A902" s="2">
        <v>2620</v>
      </c>
      <c r="B902" s="15" t="s">
        <v>1802</v>
      </c>
      <c r="C902" s="15" t="s">
        <v>26</v>
      </c>
      <c r="D902" s="6">
        <v>0.1</v>
      </c>
      <c r="E902" s="4">
        <v>20.27</v>
      </c>
      <c r="F902" s="4">
        <v>3.99</v>
      </c>
      <c r="G902" s="15" t="s">
        <v>39</v>
      </c>
      <c r="H902" s="15" t="s">
        <v>95</v>
      </c>
      <c r="I902" s="15" t="s">
        <v>49</v>
      </c>
      <c r="J902" s="15" t="s">
        <v>96</v>
      </c>
      <c r="K902" s="15" t="s">
        <v>74</v>
      </c>
      <c r="L902" s="15" t="s">
        <v>1801</v>
      </c>
      <c r="M902" s="6">
        <v>0.56999999999999995</v>
      </c>
      <c r="N902" s="15" t="s">
        <v>33</v>
      </c>
      <c r="O902" s="15" t="s">
        <v>34</v>
      </c>
      <c r="P902" s="15" t="s">
        <v>401</v>
      </c>
      <c r="Q902" s="15" t="s">
        <v>1803</v>
      </c>
      <c r="R902" s="2">
        <v>38134</v>
      </c>
      <c r="S902" s="1">
        <v>42086</v>
      </c>
      <c r="T902" s="12">
        <f>EOMONTH(Table_1[[#This Row],[Order Date]],0)</f>
        <v>42094</v>
      </c>
      <c r="U902" s="10">
        <f>EOMONTH(Table_1[[#This Row],[Order Date]],0)</f>
        <v>42094</v>
      </c>
      <c r="V902" s="14">
        <v>42086</v>
      </c>
      <c r="W902" s="1">
        <v>42087</v>
      </c>
      <c r="X902" s="12">
        <v>42087</v>
      </c>
      <c r="Y902" s="10">
        <f>EOMONTH(Table_1[[#This Row],[Ship date]],0)</f>
        <v>42094</v>
      </c>
      <c r="Z902" s="14">
        <v>42087</v>
      </c>
      <c r="AA902" s="4">
        <v>381.61799999999999</v>
      </c>
      <c r="AB902" s="2">
        <v>13</v>
      </c>
      <c r="AC902" s="4">
        <v>257.92</v>
      </c>
      <c r="AD902" s="2">
        <v>88017</v>
      </c>
      <c r="AE902" s="4">
        <f>'DataCleaning and Transformation'!$E902-'DataCleaning and Transformation'!$D902</f>
        <v>20.169999999999998</v>
      </c>
      <c r="AF902" s="15" t="str">
        <f>_xlfn.IFS('DataCleaning and Transformation'!$O902="Central","Chris",'DataCleaning and Transformation'!$O902="East","Erin",'DataCleaning and Transformation'!$O902="South","Sam",'DataCleaning and Transformation'!$O902="West","William")</f>
        <v>Sam</v>
      </c>
      <c r="AG902" s="31">
        <f>Table_1[[#This Row],[Ship date]]-Table_1[[#This Row],[Order Date]]</f>
        <v>1</v>
      </c>
      <c r="AH902" s="22">
        <f>Table_1[[#This Row],[Profit]]/Table_1[[#This Row],[Sales]]</f>
        <v>1.4795983250620346</v>
      </c>
      <c r="AI902" s="23">
        <f>Table_1[[#This Row],[Profit]]+Table_1[[#This Row],[Sales]]</f>
        <v>639.53800000000001</v>
      </c>
      <c r="AJ902" s="17">
        <f>WEEKNUM(Table_1[[#This Row],[Order Date]],1)</f>
        <v>13</v>
      </c>
      <c r="AK902" s="17" t="str">
        <f>TEXT(Table_1[[#This Row],[Order Date]],"mmm yyyy")</f>
        <v>Mar 2015</v>
      </c>
      <c r="AL902" s="17" t="str">
        <f>Table_1[[#This Row],[Monthly sales]]&amp;"  Week "&amp;TEXT(Table_1[[#This Row],[Weekly sales]],"00")</f>
        <v>Mar 2015  Week 13</v>
      </c>
      <c r="AM902" s="17">
        <f>IF(COUNTIF($A$2:A902, A902)=1, 1, 0)</f>
        <v>1</v>
      </c>
      <c r="AN902" s="3">
        <f>COUNTA(A902) - COUNTIF(Table_1[[#This Row],[Unique Customers]], 1)</f>
        <v>0</v>
      </c>
      <c r="AO902" s="17" t="str">
        <f t="shared" si="14"/>
        <v>Unique</v>
      </c>
      <c r="AP902" s="17" t="str">
        <f>"Q"&amp;_xlfn.CEILING.MATH(MONTH(Table_1[[#This Row],[Monthly sales]])/3,1)</f>
        <v>Q1</v>
      </c>
    </row>
    <row r="903" spans="1:42" ht="14.4" x14ac:dyDescent="0.3">
      <c r="A903" s="2">
        <v>2618</v>
      </c>
      <c r="B903" s="15" t="s">
        <v>608</v>
      </c>
      <c r="C903" s="15" t="s">
        <v>38</v>
      </c>
      <c r="D903" s="6">
        <v>0.05</v>
      </c>
      <c r="E903" s="4">
        <v>4.84</v>
      </c>
      <c r="F903" s="4">
        <v>0.71</v>
      </c>
      <c r="G903" s="15" t="s">
        <v>88</v>
      </c>
      <c r="H903" s="15" t="s">
        <v>95</v>
      </c>
      <c r="I903" s="15" t="s">
        <v>49</v>
      </c>
      <c r="J903" s="15" t="s">
        <v>50</v>
      </c>
      <c r="K903" s="15" t="s">
        <v>51</v>
      </c>
      <c r="L903" s="15" t="s">
        <v>52</v>
      </c>
      <c r="M903" s="6">
        <v>0.52</v>
      </c>
      <c r="N903" s="15" t="s">
        <v>33</v>
      </c>
      <c r="O903" s="15" t="s">
        <v>112</v>
      </c>
      <c r="P903" s="15" t="s">
        <v>113</v>
      </c>
      <c r="Q903" s="15" t="s">
        <v>114</v>
      </c>
      <c r="R903" s="2">
        <v>10004</v>
      </c>
      <c r="S903" s="1">
        <v>42086</v>
      </c>
      <c r="T903" s="12">
        <f>EOMONTH(Table_1[[#This Row],[Order Date]],0)</f>
        <v>42094</v>
      </c>
      <c r="U903" s="10">
        <f>EOMONTH(Table_1[[#This Row],[Order Date]],0)</f>
        <v>42094</v>
      </c>
      <c r="V903" s="14">
        <v>42086</v>
      </c>
      <c r="W903" s="1">
        <v>42086</v>
      </c>
      <c r="X903" s="12">
        <v>42086</v>
      </c>
      <c r="Y903" s="10">
        <f>EOMONTH(Table_1[[#This Row],[Ship date]],0)</f>
        <v>42094</v>
      </c>
      <c r="Z903" s="14">
        <v>42086</v>
      </c>
      <c r="AA903" s="4">
        <v>29.17</v>
      </c>
      <c r="AB903" s="2">
        <v>20</v>
      </c>
      <c r="AC903" s="4">
        <v>103.39</v>
      </c>
      <c r="AD903" s="2">
        <v>34017</v>
      </c>
      <c r="AE903" s="4">
        <f>'DataCleaning and Transformation'!$E903-'DataCleaning and Transformation'!$D903</f>
        <v>4.79</v>
      </c>
      <c r="AF903" s="15" t="str">
        <f>_xlfn.IFS('DataCleaning and Transformation'!$O903="Central","Chris",'DataCleaning and Transformation'!$O903="East","Erin",'DataCleaning and Transformation'!$O903="South","Sam",'DataCleaning and Transformation'!$O903="West","William")</f>
        <v>Erin</v>
      </c>
      <c r="AG903" s="31">
        <f>Table_1[[#This Row],[Ship date]]-Table_1[[#This Row],[Order Date]]</f>
        <v>0</v>
      </c>
      <c r="AH903" s="22">
        <f>Table_1[[#This Row],[Profit]]/Table_1[[#This Row],[Sales]]</f>
        <v>0.28213560305638846</v>
      </c>
      <c r="AI903" s="23">
        <f>Table_1[[#This Row],[Profit]]+Table_1[[#This Row],[Sales]]</f>
        <v>132.56</v>
      </c>
      <c r="AJ903" s="17">
        <f>WEEKNUM(Table_1[[#This Row],[Order Date]],1)</f>
        <v>13</v>
      </c>
      <c r="AK903" s="17" t="str">
        <f>TEXT(Table_1[[#This Row],[Order Date]],"mmm yyyy")</f>
        <v>Mar 2015</v>
      </c>
      <c r="AL903" s="17" t="str">
        <f>Table_1[[#This Row],[Monthly sales]]&amp;"  Week "&amp;TEXT(Table_1[[#This Row],[Weekly sales]],"00")</f>
        <v>Mar 2015  Week 13</v>
      </c>
      <c r="AM903" s="17">
        <f>IF(COUNTIF($A$2:A903, A903)=1, 1, 0)</f>
        <v>0</v>
      </c>
      <c r="AN903" s="3">
        <f>COUNTA(A903) - COUNTIF(Table_1[[#This Row],[Unique Customers]], 1)</f>
        <v>1</v>
      </c>
      <c r="AO903" s="17" t="str">
        <f t="shared" si="14"/>
        <v>Unique</v>
      </c>
      <c r="AP903" s="17" t="str">
        <f>"Q"&amp;_xlfn.CEILING.MATH(MONTH(Table_1[[#This Row],[Monthly sales]])/3,1)</f>
        <v>Q1</v>
      </c>
    </row>
    <row r="904" spans="1:42" ht="14.4" x14ac:dyDescent="0.3">
      <c r="A904" s="2">
        <v>2618</v>
      </c>
      <c r="B904" s="15" t="s">
        <v>608</v>
      </c>
      <c r="C904" s="15" t="s">
        <v>38</v>
      </c>
      <c r="D904" s="6">
        <v>0.01</v>
      </c>
      <c r="E904" s="4">
        <v>14.98</v>
      </c>
      <c r="F904" s="4">
        <v>7.69</v>
      </c>
      <c r="G904" s="15" t="s">
        <v>39</v>
      </c>
      <c r="H904" s="15" t="s">
        <v>95</v>
      </c>
      <c r="I904" s="15" t="s">
        <v>49</v>
      </c>
      <c r="J904" s="15" t="s">
        <v>79</v>
      </c>
      <c r="K904" s="15" t="s">
        <v>74</v>
      </c>
      <c r="L904" s="15" t="s">
        <v>689</v>
      </c>
      <c r="M904" s="6">
        <v>0.56999999999999995</v>
      </c>
      <c r="N904" s="15" t="s">
        <v>33</v>
      </c>
      <c r="O904" s="15" t="s">
        <v>112</v>
      </c>
      <c r="P904" s="15" t="s">
        <v>113</v>
      </c>
      <c r="Q904" s="15" t="s">
        <v>114</v>
      </c>
      <c r="R904" s="2">
        <v>10004</v>
      </c>
      <c r="S904" s="1">
        <v>42086</v>
      </c>
      <c r="T904" s="12">
        <f>EOMONTH(Table_1[[#This Row],[Order Date]],0)</f>
        <v>42094</v>
      </c>
      <c r="U904" s="10">
        <f>EOMONTH(Table_1[[#This Row],[Order Date]],0)</f>
        <v>42094</v>
      </c>
      <c r="V904" s="14">
        <v>42086</v>
      </c>
      <c r="W904" s="1">
        <v>42088</v>
      </c>
      <c r="X904" s="12">
        <v>42088</v>
      </c>
      <c r="Y904" s="10">
        <f>EOMONTH(Table_1[[#This Row],[Ship date]],0)</f>
        <v>42094</v>
      </c>
      <c r="Z904" s="14">
        <v>42088</v>
      </c>
      <c r="AA904" s="4">
        <v>-48.97</v>
      </c>
      <c r="AB904" s="2">
        <v>28</v>
      </c>
      <c r="AC904" s="4">
        <v>435.39</v>
      </c>
      <c r="AD904" s="2">
        <v>34017</v>
      </c>
      <c r="AE904" s="4">
        <f>'DataCleaning and Transformation'!$E904-'DataCleaning and Transformation'!$D904</f>
        <v>14.97</v>
      </c>
      <c r="AF904" s="15" t="str">
        <f>_xlfn.IFS('DataCleaning and Transformation'!$O904="Central","Chris",'DataCleaning and Transformation'!$O904="East","Erin",'DataCleaning and Transformation'!$O904="South","Sam",'DataCleaning and Transformation'!$O904="West","William")</f>
        <v>Erin</v>
      </c>
      <c r="AG904" s="31">
        <f>Table_1[[#This Row],[Ship date]]-Table_1[[#This Row],[Order Date]]</f>
        <v>2</v>
      </c>
      <c r="AH904" s="22">
        <f>Table_1[[#This Row],[Profit]]/Table_1[[#This Row],[Sales]]</f>
        <v>-0.11247387399802476</v>
      </c>
      <c r="AI904" s="23">
        <f>Table_1[[#This Row],[Profit]]+Table_1[[#This Row],[Sales]]</f>
        <v>386.41999999999996</v>
      </c>
      <c r="AJ904" s="17">
        <f>WEEKNUM(Table_1[[#This Row],[Order Date]],1)</f>
        <v>13</v>
      </c>
      <c r="AK904" s="17" t="str">
        <f>TEXT(Table_1[[#This Row],[Order Date]],"mmm yyyy")</f>
        <v>Mar 2015</v>
      </c>
      <c r="AL904" s="17" t="str">
        <f>Table_1[[#This Row],[Monthly sales]]&amp;"  Week "&amp;TEXT(Table_1[[#This Row],[Weekly sales]],"00")</f>
        <v>Mar 2015  Week 13</v>
      </c>
      <c r="AM904" s="17">
        <f>IF(COUNTIF($A$2:A904, A904)=1, 1, 0)</f>
        <v>0</v>
      </c>
      <c r="AN904" s="3">
        <f>COUNTA(A904) - COUNTIF(Table_1[[#This Row],[Unique Customers]], 1)</f>
        <v>1</v>
      </c>
      <c r="AO904" s="17" t="str">
        <f t="shared" si="14"/>
        <v>Repeated</v>
      </c>
      <c r="AP904" s="17" t="str">
        <f>"Q"&amp;_xlfn.CEILING.MATH(MONTH(Table_1[[#This Row],[Monthly sales]])/3,1)</f>
        <v>Q1</v>
      </c>
    </row>
    <row r="905" spans="1:42" ht="14.4" x14ac:dyDescent="0.3">
      <c r="A905" s="2">
        <v>2619</v>
      </c>
      <c r="B905" s="15" t="s">
        <v>1071</v>
      </c>
      <c r="C905" s="15" t="s">
        <v>38</v>
      </c>
      <c r="D905" s="6">
        <v>0.05</v>
      </c>
      <c r="E905" s="4">
        <v>4.84</v>
      </c>
      <c r="F905" s="4">
        <v>0.71</v>
      </c>
      <c r="G905" s="15" t="s">
        <v>88</v>
      </c>
      <c r="H905" s="15" t="s">
        <v>95</v>
      </c>
      <c r="I905" s="15" t="s">
        <v>49</v>
      </c>
      <c r="J905" s="15" t="s">
        <v>50</v>
      </c>
      <c r="K905" s="15" t="s">
        <v>51</v>
      </c>
      <c r="L905" s="15" t="s">
        <v>52</v>
      </c>
      <c r="M905" s="6">
        <v>0.52</v>
      </c>
      <c r="N905" s="15" t="s">
        <v>33</v>
      </c>
      <c r="O905" s="15" t="s">
        <v>53</v>
      </c>
      <c r="P905" s="15" t="s">
        <v>1072</v>
      </c>
      <c r="Q905" s="15" t="s">
        <v>1073</v>
      </c>
      <c r="R905" s="2">
        <v>57103</v>
      </c>
      <c r="S905" s="1">
        <v>42086</v>
      </c>
      <c r="T905" s="12">
        <f>EOMONTH(Table_1[[#This Row],[Order Date]],0)</f>
        <v>42094</v>
      </c>
      <c r="U905" s="10">
        <f>EOMONTH(Table_1[[#This Row],[Order Date]],0)</f>
        <v>42094</v>
      </c>
      <c r="V905" s="14">
        <v>42086</v>
      </c>
      <c r="W905" s="1">
        <v>42086</v>
      </c>
      <c r="X905" s="12">
        <v>42086</v>
      </c>
      <c r="Y905" s="10">
        <f>EOMONTH(Table_1[[#This Row],[Ship date]],0)</f>
        <v>42094</v>
      </c>
      <c r="Z905" s="14">
        <v>42086</v>
      </c>
      <c r="AA905" s="4">
        <v>17.836500000000001</v>
      </c>
      <c r="AB905" s="2">
        <v>5</v>
      </c>
      <c r="AC905" s="4">
        <v>25.85</v>
      </c>
      <c r="AD905" s="2">
        <v>88014</v>
      </c>
      <c r="AE905" s="4">
        <f>'DataCleaning and Transformation'!$E905-'DataCleaning and Transformation'!$D905</f>
        <v>4.79</v>
      </c>
      <c r="AF905" s="15" t="str">
        <f>_xlfn.IFS('DataCleaning and Transformation'!$O905="Central","Chris",'DataCleaning and Transformation'!$O905="East","Erin",'DataCleaning and Transformation'!$O905="South","Sam",'DataCleaning and Transformation'!$O905="West","William")</f>
        <v>Chris</v>
      </c>
      <c r="AG905" s="31">
        <f>Table_1[[#This Row],[Ship date]]-Table_1[[#This Row],[Order Date]]</f>
        <v>0</v>
      </c>
      <c r="AH905" s="22">
        <f>Table_1[[#This Row],[Profit]]/Table_1[[#This Row],[Sales]]</f>
        <v>0.69</v>
      </c>
      <c r="AI905" s="23">
        <f>Table_1[[#This Row],[Profit]]+Table_1[[#This Row],[Sales]]</f>
        <v>43.686500000000002</v>
      </c>
      <c r="AJ905" s="17">
        <f>WEEKNUM(Table_1[[#This Row],[Order Date]],1)</f>
        <v>13</v>
      </c>
      <c r="AK905" s="17" t="str">
        <f>TEXT(Table_1[[#This Row],[Order Date]],"mmm yyyy")</f>
        <v>Mar 2015</v>
      </c>
      <c r="AL905" s="17" t="str">
        <f>Table_1[[#This Row],[Monthly sales]]&amp;"  Week "&amp;TEXT(Table_1[[#This Row],[Weekly sales]],"00")</f>
        <v>Mar 2015  Week 13</v>
      </c>
      <c r="AM905" s="17">
        <f>IF(COUNTIF($A$2:A905, A905)=1, 1, 0)</f>
        <v>0</v>
      </c>
      <c r="AN905" s="3">
        <f>COUNTA(A905) - COUNTIF(Table_1[[#This Row],[Unique Customers]], 1)</f>
        <v>1</v>
      </c>
      <c r="AO905" s="17" t="str">
        <f t="shared" si="14"/>
        <v>Unique</v>
      </c>
      <c r="AP905" s="17" t="str">
        <f>"Q"&amp;_xlfn.CEILING.MATH(MONTH(Table_1[[#This Row],[Monthly sales]])/3,1)</f>
        <v>Q1</v>
      </c>
    </row>
    <row r="906" spans="1:42" ht="14.4" x14ac:dyDescent="0.3">
      <c r="A906" s="2">
        <v>2958</v>
      </c>
      <c r="B906" s="15" t="s">
        <v>1804</v>
      </c>
      <c r="C906" s="15" t="s">
        <v>48</v>
      </c>
      <c r="D906" s="6">
        <v>0.06</v>
      </c>
      <c r="E906" s="4">
        <v>20.99</v>
      </c>
      <c r="F906" s="4">
        <v>0.99</v>
      </c>
      <c r="G906" s="15" t="s">
        <v>39</v>
      </c>
      <c r="H906" s="15" t="s">
        <v>95</v>
      </c>
      <c r="I906" s="15" t="s">
        <v>41</v>
      </c>
      <c r="J906" s="15" t="s">
        <v>136</v>
      </c>
      <c r="K906" s="15" t="s">
        <v>51</v>
      </c>
      <c r="L906" s="15" t="s">
        <v>1805</v>
      </c>
      <c r="M906" s="6">
        <v>0.37</v>
      </c>
      <c r="N906" s="15" t="s">
        <v>33</v>
      </c>
      <c r="O906" s="15" t="s">
        <v>53</v>
      </c>
      <c r="P906" s="15" t="s">
        <v>358</v>
      </c>
      <c r="Q906" s="15" t="s">
        <v>1806</v>
      </c>
      <c r="R906" s="2">
        <v>54956</v>
      </c>
      <c r="S906" s="1">
        <v>42086</v>
      </c>
      <c r="T906" s="12">
        <f>EOMONTH(Table_1[[#This Row],[Order Date]],0)</f>
        <v>42094</v>
      </c>
      <c r="U906" s="10">
        <f>EOMONTH(Table_1[[#This Row],[Order Date]],0)</f>
        <v>42094</v>
      </c>
      <c r="V906" s="14">
        <v>42086</v>
      </c>
      <c r="W906" s="1">
        <v>42091</v>
      </c>
      <c r="X906" s="12">
        <v>42091</v>
      </c>
      <c r="Y906" s="10">
        <f>EOMONTH(Table_1[[#This Row],[Ship date]],0)</f>
        <v>42094</v>
      </c>
      <c r="Z906" s="14">
        <v>42091</v>
      </c>
      <c r="AA906" s="4">
        <v>224.9607</v>
      </c>
      <c r="AB906" s="2">
        <v>18</v>
      </c>
      <c r="AC906" s="4">
        <v>326.02999999999997</v>
      </c>
      <c r="AD906" s="2">
        <v>90265</v>
      </c>
      <c r="AE906" s="4">
        <f>'DataCleaning and Transformation'!$E906-'DataCleaning and Transformation'!$D906</f>
        <v>20.93</v>
      </c>
      <c r="AF906" s="15" t="str">
        <f>_xlfn.IFS('DataCleaning and Transformation'!$O906="Central","Chris",'DataCleaning and Transformation'!$O906="East","Erin",'DataCleaning and Transformation'!$O906="South","Sam",'DataCleaning and Transformation'!$O906="West","William")</f>
        <v>Chris</v>
      </c>
      <c r="AG906" s="31">
        <f>Table_1[[#This Row],[Ship date]]-Table_1[[#This Row],[Order Date]]</f>
        <v>5</v>
      </c>
      <c r="AH906" s="22">
        <f>Table_1[[#This Row],[Profit]]/Table_1[[#This Row],[Sales]]</f>
        <v>0.69000000000000006</v>
      </c>
      <c r="AI906" s="23">
        <f>Table_1[[#This Row],[Profit]]+Table_1[[#This Row],[Sales]]</f>
        <v>550.99069999999995</v>
      </c>
      <c r="AJ906" s="17">
        <f>WEEKNUM(Table_1[[#This Row],[Order Date]],1)</f>
        <v>13</v>
      </c>
      <c r="AK906" s="17" t="str">
        <f>TEXT(Table_1[[#This Row],[Order Date]],"mmm yyyy")</f>
        <v>Mar 2015</v>
      </c>
      <c r="AL906" s="17" t="str">
        <f>Table_1[[#This Row],[Monthly sales]]&amp;"  Week "&amp;TEXT(Table_1[[#This Row],[Weekly sales]],"00")</f>
        <v>Mar 2015  Week 13</v>
      </c>
      <c r="AM906" s="17">
        <f>IF(COUNTIF($A$2:A906, A906)=1, 1, 0)</f>
        <v>1</v>
      </c>
      <c r="AN906" s="3">
        <f>COUNTA(A906) - COUNTIF(Table_1[[#This Row],[Unique Customers]], 1)</f>
        <v>0</v>
      </c>
      <c r="AO906" s="17" t="str">
        <f t="shared" si="14"/>
        <v>Unique</v>
      </c>
      <c r="AP906" s="17" t="str">
        <f>"Q"&amp;_xlfn.CEILING.MATH(MONTH(Table_1[[#This Row],[Monthly sales]])/3,1)</f>
        <v>Q1</v>
      </c>
    </row>
    <row r="907" spans="1:42" ht="14.4" x14ac:dyDescent="0.3">
      <c r="A907" s="2">
        <v>1368</v>
      </c>
      <c r="B907" s="15" t="s">
        <v>1807</v>
      </c>
      <c r="C907" s="15" t="s">
        <v>117</v>
      </c>
      <c r="D907" s="6">
        <v>0.09</v>
      </c>
      <c r="E907" s="4">
        <v>4.55</v>
      </c>
      <c r="F907" s="4">
        <v>1.49</v>
      </c>
      <c r="G907" s="15" t="s">
        <v>39</v>
      </c>
      <c r="H907" s="15" t="s">
        <v>40</v>
      </c>
      <c r="I907" s="15" t="s">
        <v>49</v>
      </c>
      <c r="J907" s="15" t="s">
        <v>73</v>
      </c>
      <c r="K907" s="15" t="s">
        <v>74</v>
      </c>
      <c r="L907" s="15" t="s">
        <v>1504</v>
      </c>
      <c r="M907" s="6">
        <v>0.35</v>
      </c>
      <c r="N907" s="15" t="s">
        <v>33</v>
      </c>
      <c r="O907" s="15" t="s">
        <v>53</v>
      </c>
      <c r="P907" s="15" t="s">
        <v>188</v>
      </c>
      <c r="Q907" s="15" t="s">
        <v>1808</v>
      </c>
      <c r="R907" s="2">
        <v>75901</v>
      </c>
      <c r="S907" s="1">
        <v>42086</v>
      </c>
      <c r="T907" s="12">
        <f>EOMONTH(Table_1[[#This Row],[Order Date]],0)</f>
        <v>42094</v>
      </c>
      <c r="U907" s="10">
        <f>EOMONTH(Table_1[[#This Row],[Order Date]],0)</f>
        <v>42094</v>
      </c>
      <c r="V907" s="14">
        <v>42086</v>
      </c>
      <c r="W907" s="1">
        <v>42088</v>
      </c>
      <c r="X907" s="12">
        <v>42088</v>
      </c>
      <c r="Y907" s="10">
        <f>EOMONTH(Table_1[[#This Row],[Ship date]],0)</f>
        <v>42094</v>
      </c>
      <c r="Z907" s="14">
        <v>42088</v>
      </c>
      <c r="AA907" s="4">
        <v>16.898</v>
      </c>
      <c r="AB907" s="2">
        <v>6</v>
      </c>
      <c r="AC907" s="4">
        <v>25.45</v>
      </c>
      <c r="AD907" s="2">
        <v>90514</v>
      </c>
      <c r="AE907" s="4">
        <f>'DataCleaning and Transformation'!$E907-'DataCleaning and Transformation'!$D907</f>
        <v>4.46</v>
      </c>
      <c r="AF907" s="15" t="str">
        <f>_xlfn.IFS('DataCleaning and Transformation'!$O907="Central","Chris",'DataCleaning and Transformation'!$O907="East","Erin",'DataCleaning and Transformation'!$O907="South","Sam",'DataCleaning and Transformation'!$O907="West","William")</f>
        <v>Chris</v>
      </c>
      <c r="AG907" s="31">
        <f>Table_1[[#This Row],[Ship date]]-Table_1[[#This Row],[Order Date]]</f>
        <v>2</v>
      </c>
      <c r="AH907" s="22">
        <f>Table_1[[#This Row],[Profit]]/Table_1[[#This Row],[Sales]]</f>
        <v>0.66396856581532415</v>
      </c>
      <c r="AI907" s="23">
        <f>Table_1[[#This Row],[Profit]]+Table_1[[#This Row],[Sales]]</f>
        <v>42.347999999999999</v>
      </c>
      <c r="AJ907" s="17">
        <f>WEEKNUM(Table_1[[#This Row],[Order Date]],1)</f>
        <v>13</v>
      </c>
      <c r="AK907" s="17" t="str">
        <f>TEXT(Table_1[[#This Row],[Order Date]],"mmm yyyy")</f>
        <v>Mar 2015</v>
      </c>
      <c r="AL907" s="17" t="str">
        <f>Table_1[[#This Row],[Monthly sales]]&amp;"  Week "&amp;TEXT(Table_1[[#This Row],[Weekly sales]],"00")</f>
        <v>Mar 2015  Week 13</v>
      </c>
      <c r="AM907" s="17">
        <f>IF(COUNTIF($A$2:A907, A907)=1, 1, 0)</f>
        <v>1</v>
      </c>
      <c r="AN907" s="3">
        <f>COUNTA(A907) - COUNTIF(Table_1[[#This Row],[Unique Customers]], 1)</f>
        <v>0</v>
      </c>
      <c r="AO907" s="17" t="str">
        <f t="shared" si="14"/>
        <v>Unique</v>
      </c>
      <c r="AP907" s="17" t="str">
        <f>"Q"&amp;_xlfn.CEILING.MATH(MONTH(Table_1[[#This Row],[Monthly sales]])/3,1)</f>
        <v>Q1</v>
      </c>
    </row>
    <row r="908" spans="1:42" ht="14.4" x14ac:dyDescent="0.3">
      <c r="A908" s="2">
        <v>1369</v>
      </c>
      <c r="B908" s="15" t="s">
        <v>1809</v>
      </c>
      <c r="C908" s="15" t="s">
        <v>117</v>
      </c>
      <c r="D908" s="6">
        <v>7.0000000000000007E-2</v>
      </c>
      <c r="E908" s="4">
        <v>9.7799999999999994</v>
      </c>
      <c r="F908" s="4">
        <v>5.76</v>
      </c>
      <c r="G908" s="15" t="s">
        <v>88</v>
      </c>
      <c r="H908" s="15" t="s">
        <v>40</v>
      </c>
      <c r="I908" s="15" t="s">
        <v>49</v>
      </c>
      <c r="J908" s="15" t="s">
        <v>346</v>
      </c>
      <c r="K908" s="15" t="s">
        <v>74</v>
      </c>
      <c r="L908" s="15" t="s">
        <v>1512</v>
      </c>
      <c r="M908" s="6">
        <v>0.35</v>
      </c>
      <c r="N908" s="15" t="s">
        <v>33</v>
      </c>
      <c r="O908" s="15" t="s">
        <v>53</v>
      </c>
      <c r="P908" s="15" t="s">
        <v>188</v>
      </c>
      <c r="Q908" s="15" t="s">
        <v>1455</v>
      </c>
      <c r="R908" s="2">
        <v>76063</v>
      </c>
      <c r="S908" s="1">
        <v>42086</v>
      </c>
      <c r="T908" s="12">
        <f>EOMONTH(Table_1[[#This Row],[Order Date]],0)</f>
        <v>42094</v>
      </c>
      <c r="U908" s="10">
        <f>EOMONTH(Table_1[[#This Row],[Order Date]],0)</f>
        <v>42094</v>
      </c>
      <c r="V908" s="14">
        <v>42086</v>
      </c>
      <c r="W908" s="1">
        <v>42088</v>
      </c>
      <c r="X908" s="12">
        <v>42088</v>
      </c>
      <c r="Y908" s="10">
        <f>EOMONTH(Table_1[[#This Row],[Ship date]],0)</f>
        <v>42094</v>
      </c>
      <c r="Z908" s="14">
        <v>42088</v>
      </c>
      <c r="AA908" s="4">
        <v>20.14</v>
      </c>
      <c r="AB908" s="2">
        <v>11</v>
      </c>
      <c r="AC908" s="4">
        <v>110.72</v>
      </c>
      <c r="AD908" s="2">
        <v>90514</v>
      </c>
      <c r="AE908" s="4">
        <f>'DataCleaning and Transformation'!$E908-'DataCleaning and Transformation'!$D908</f>
        <v>9.7099999999999991</v>
      </c>
      <c r="AF908" s="15" t="str">
        <f>_xlfn.IFS('DataCleaning and Transformation'!$O908="Central","Chris",'DataCleaning and Transformation'!$O908="East","Erin",'DataCleaning and Transformation'!$O908="South","Sam",'DataCleaning and Transformation'!$O908="West","William")</f>
        <v>Chris</v>
      </c>
      <c r="AG908" s="31">
        <f>Table_1[[#This Row],[Ship date]]-Table_1[[#This Row],[Order Date]]</f>
        <v>2</v>
      </c>
      <c r="AH908" s="22">
        <f>Table_1[[#This Row],[Profit]]/Table_1[[#This Row],[Sales]]</f>
        <v>0.18190028901734104</v>
      </c>
      <c r="AI908" s="23">
        <f>Table_1[[#This Row],[Profit]]+Table_1[[#This Row],[Sales]]</f>
        <v>130.86000000000001</v>
      </c>
      <c r="AJ908" s="17">
        <f>WEEKNUM(Table_1[[#This Row],[Order Date]],1)</f>
        <v>13</v>
      </c>
      <c r="AK908" s="17" t="str">
        <f>TEXT(Table_1[[#This Row],[Order Date]],"mmm yyyy")</f>
        <v>Mar 2015</v>
      </c>
      <c r="AL908" s="17" t="str">
        <f>Table_1[[#This Row],[Monthly sales]]&amp;"  Week "&amp;TEXT(Table_1[[#This Row],[Weekly sales]],"00")</f>
        <v>Mar 2015  Week 13</v>
      </c>
      <c r="AM908" s="17">
        <f>IF(COUNTIF($A$2:A908, A908)=1, 1, 0)</f>
        <v>1</v>
      </c>
      <c r="AN908" s="3">
        <f>COUNTA(A908) - COUNTIF(Table_1[[#This Row],[Unique Customers]], 1)</f>
        <v>0</v>
      </c>
      <c r="AO908" s="17" t="str">
        <f t="shared" si="14"/>
        <v>Repeated</v>
      </c>
      <c r="AP908" s="17" t="str">
        <f>"Q"&amp;_xlfn.CEILING.MATH(MONTH(Table_1[[#This Row],[Monthly sales]])/3,1)</f>
        <v>Q1</v>
      </c>
    </row>
    <row r="909" spans="1:42" ht="14.4" x14ac:dyDescent="0.3">
      <c r="A909" s="2">
        <v>2395</v>
      </c>
      <c r="B909" s="15" t="s">
        <v>1810</v>
      </c>
      <c r="C909" s="15" t="s">
        <v>71</v>
      </c>
      <c r="D909" s="6">
        <v>0.04</v>
      </c>
      <c r="E909" s="4">
        <v>60.97</v>
      </c>
      <c r="F909" s="4">
        <v>4.5</v>
      </c>
      <c r="G909" s="15" t="s">
        <v>39</v>
      </c>
      <c r="H909" s="15" t="s">
        <v>95</v>
      </c>
      <c r="I909" s="15" t="s">
        <v>49</v>
      </c>
      <c r="J909" s="15" t="s">
        <v>96</v>
      </c>
      <c r="K909" s="15" t="s">
        <v>74</v>
      </c>
      <c r="L909" s="15" t="s">
        <v>97</v>
      </c>
      <c r="M909" s="6">
        <v>0.56000000000000005</v>
      </c>
      <c r="N909" s="15" t="s">
        <v>33</v>
      </c>
      <c r="O909" s="15" t="s">
        <v>34</v>
      </c>
      <c r="P909" s="15" t="s">
        <v>76</v>
      </c>
      <c r="Q909" s="15" t="s">
        <v>1811</v>
      </c>
      <c r="R909" s="2">
        <v>31401</v>
      </c>
      <c r="S909" s="1">
        <v>42086</v>
      </c>
      <c r="T909" s="12">
        <f>EOMONTH(Table_1[[#This Row],[Order Date]],0)</f>
        <v>42094</v>
      </c>
      <c r="U909" s="10">
        <f>EOMONTH(Table_1[[#This Row],[Order Date]],0)</f>
        <v>42094</v>
      </c>
      <c r="V909" s="14">
        <v>42086</v>
      </c>
      <c r="W909" s="1">
        <v>42087</v>
      </c>
      <c r="X909" s="12">
        <v>42087</v>
      </c>
      <c r="Y909" s="10">
        <f>EOMONTH(Table_1[[#This Row],[Ship date]],0)</f>
        <v>42094</v>
      </c>
      <c r="Z909" s="14">
        <v>42087</v>
      </c>
      <c r="AA909" s="4">
        <v>79.423199999999994</v>
      </c>
      <c r="AB909" s="2">
        <v>15</v>
      </c>
      <c r="AC909" s="4">
        <v>904.31</v>
      </c>
      <c r="AD909" s="2">
        <v>86952</v>
      </c>
      <c r="AE909" s="4">
        <f>'DataCleaning and Transformation'!$E909-'DataCleaning and Transformation'!$D909</f>
        <v>60.93</v>
      </c>
      <c r="AF909" s="15" t="str">
        <f>_xlfn.IFS('DataCleaning and Transformation'!$O909="Central","Chris",'DataCleaning and Transformation'!$O909="East","Erin",'DataCleaning and Transformation'!$O909="South","Sam",'DataCleaning and Transformation'!$O909="West","William")</f>
        <v>Sam</v>
      </c>
      <c r="AG909" s="31">
        <f>Table_1[[#This Row],[Ship date]]-Table_1[[#This Row],[Order Date]]</f>
        <v>1</v>
      </c>
      <c r="AH909" s="22">
        <f>Table_1[[#This Row],[Profit]]/Table_1[[#This Row],[Sales]]</f>
        <v>8.782740431931528E-2</v>
      </c>
      <c r="AI909" s="23">
        <f>Table_1[[#This Row],[Profit]]+Table_1[[#This Row],[Sales]]</f>
        <v>983.7331999999999</v>
      </c>
      <c r="AJ909" s="17">
        <f>WEEKNUM(Table_1[[#This Row],[Order Date]],1)</f>
        <v>13</v>
      </c>
      <c r="AK909" s="17" t="str">
        <f>TEXT(Table_1[[#This Row],[Order Date]],"mmm yyyy")</f>
        <v>Mar 2015</v>
      </c>
      <c r="AL909" s="17" t="str">
        <f>Table_1[[#This Row],[Monthly sales]]&amp;"  Week "&amp;TEXT(Table_1[[#This Row],[Weekly sales]],"00")</f>
        <v>Mar 2015  Week 13</v>
      </c>
      <c r="AM909" s="17">
        <f>IF(COUNTIF($A$2:A909, A909)=1, 1, 0)</f>
        <v>1</v>
      </c>
      <c r="AN909" s="3">
        <f>COUNTA(A909) - COUNTIF(Table_1[[#This Row],[Unique Customers]], 1)</f>
        <v>0</v>
      </c>
      <c r="AO909" s="17" t="str">
        <f t="shared" si="14"/>
        <v>Unique</v>
      </c>
      <c r="AP909" s="17" t="str">
        <f>"Q"&amp;_xlfn.CEILING.MATH(MONTH(Table_1[[#This Row],[Monthly sales]])/3,1)</f>
        <v>Q1</v>
      </c>
    </row>
    <row r="910" spans="1:42" ht="14.4" x14ac:dyDescent="0.3">
      <c r="A910" s="2">
        <v>3381</v>
      </c>
      <c r="B910" s="15" t="s">
        <v>1812</v>
      </c>
      <c r="C910" s="15" t="s">
        <v>71</v>
      </c>
      <c r="D910" s="6">
        <v>0.05</v>
      </c>
      <c r="E910" s="4">
        <v>11.97</v>
      </c>
      <c r="F910" s="4">
        <v>5.81</v>
      </c>
      <c r="G910" s="15" t="s">
        <v>39</v>
      </c>
      <c r="H910" s="15" t="s">
        <v>95</v>
      </c>
      <c r="I910" s="15" t="s">
        <v>49</v>
      </c>
      <c r="J910" s="15" t="s">
        <v>50</v>
      </c>
      <c r="K910" s="15" t="s">
        <v>43</v>
      </c>
      <c r="L910" s="15" t="s">
        <v>1813</v>
      </c>
      <c r="M910" s="6">
        <v>0.6</v>
      </c>
      <c r="N910" s="15" t="s">
        <v>33</v>
      </c>
      <c r="O910" s="15" t="s">
        <v>34</v>
      </c>
      <c r="P910" s="15" t="s">
        <v>76</v>
      </c>
      <c r="Q910" s="15" t="s">
        <v>1814</v>
      </c>
      <c r="R910" s="2">
        <v>31204</v>
      </c>
      <c r="S910" s="1">
        <v>42086</v>
      </c>
      <c r="T910" s="12">
        <f>EOMONTH(Table_1[[#This Row],[Order Date]],0)</f>
        <v>42094</v>
      </c>
      <c r="U910" s="10">
        <f>EOMONTH(Table_1[[#This Row],[Order Date]],0)</f>
        <v>42094</v>
      </c>
      <c r="V910" s="14">
        <v>42086</v>
      </c>
      <c r="W910" s="1">
        <v>42088</v>
      </c>
      <c r="X910" s="12">
        <v>42088</v>
      </c>
      <c r="Y910" s="10">
        <f>EOMONTH(Table_1[[#This Row],[Ship date]],0)</f>
        <v>42094</v>
      </c>
      <c r="Z910" s="14">
        <v>42088</v>
      </c>
      <c r="AA910" s="4">
        <v>349.05930000000001</v>
      </c>
      <c r="AB910" s="2">
        <v>2</v>
      </c>
      <c r="AC910" s="4">
        <v>25.31</v>
      </c>
      <c r="AD910" s="2">
        <v>88836</v>
      </c>
      <c r="AE910" s="4">
        <f>'DataCleaning and Transformation'!$E910-'DataCleaning and Transformation'!$D910</f>
        <v>11.92</v>
      </c>
      <c r="AF910" s="15" t="str">
        <f>_xlfn.IFS('DataCleaning and Transformation'!$O910="Central","Chris",'DataCleaning and Transformation'!$O910="East","Erin",'DataCleaning and Transformation'!$O910="South","Sam",'DataCleaning and Transformation'!$O910="West","William")</f>
        <v>Sam</v>
      </c>
      <c r="AG910" s="31">
        <f>Table_1[[#This Row],[Ship date]]-Table_1[[#This Row],[Order Date]]</f>
        <v>2</v>
      </c>
      <c r="AH910" s="22">
        <f>Table_1[[#This Row],[Profit]]/Table_1[[#This Row],[Sales]]</f>
        <v>13.79135914658238</v>
      </c>
      <c r="AI910" s="23">
        <f>Table_1[[#This Row],[Profit]]+Table_1[[#This Row],[Sales]]</f>
        <v>374.36930000000001</v>
      </c>
      <c r="AJ910" s="17">
        <f>WEEKNUM(Table_1[[#This Row],[Order Date]],1)</f>
        <v>13</v>
      </c>
      <c r="AK910" s="17" t="str">
        <f>TEXT(Table_1[[#This Row],[Order Date]],"mmm yyyy")</f>
        <v>Mar 2015</v>
      </c>
      <c r="AL910" s="17" t="str">
        <f>Table_1[[#This Row],[Monthly sales]]&amp;"  Week "&amp;TEXT(Table_1[[#This Row],[Weekly sales]],"00")</f>
        <v>Mar 2015  Week 13</v>
      </c>
      <c r="AM910" s="17">
        <f>IF(COUNTIF($A$2:A910, A910)=1, 1, 0)</f>
        <v>1</v>
      </c>
      <c r="AN910" s="3">
        <f>COUNTA(A910) - COUNTIF(Table_1[[#This Row],[Unique Customers]], 1)</f>
        <v>0</v>
      </c>
      <c r="AO910" s="17" t="str">
        <f t="shared" si="14"/>
        <v>Unique</v>
      </c>
      <c r="AP910" s="17" t="str">
        <f>"Q"&amp;_xlfn.CEILING.MATH(MONTH(Table_1[[#This Row],[Monthly sales]])/3,1)</f>
        <v>Q1</v>
      </c>
    </row>
    <row r="911" spans="1:42" ht="14.4" x14ac:dyDescent="0.3">
      <c r="A911" s="2">
        <v>618</v>
      </c>
      <c r="B911" s="15" t="s">
        <v>1815</v>
      </c>
      <c r="C911" s="15" t="s">
        <v>26</v>
      </c>
      <c r="D911" s="6">
        <v>0.06</v>
      </c>
      <c r="E911" s="4">
        <v>17.98</v>
      </c>
      <c r="F911" s="4">
        <v>4</v>
      </c>
      <c r="G911" s="15" t="s">
        <v>39</v>
      </c>
      <c r="H911" s="15" t="s">
        <v>40</v>
      </c>
      <c r="I911" s="15" t="s">
        <v>41</v>
      </c>
      <c r="J911" s="15" t="s">
        <v>42</v>
      </c>
      <c r="K911" s="15" t="s">
        <v>74</v>
      </c>
      <c r="L911" s="15" t="s">
        <v>1658</v>
      </c>
      <c r="M911" s="6">
        <v>0.79</v>
      </c>
      <c r="N911" s="15" t="s">
        <v>33</v>
      </c>
      <c r="O911" s="15" t="s">
        <v>60</v>
      </c>
      <c r="P911" s="15" t="s">
        <v>61</v>
      </c>
      <c r="Q911" s="15" t="s">
        <v>1816</v>
      </c>
      <c r="R911" s="2">
        <v>81007</v>
      </c>
      <c r="S911" s="1">
        <v>42087</v>
      </c>
      <c r="T911" s="12">
        <f>EOMONTH(Table_1[[#This Row],[Order Date]],0)</f>
        <v>42094</v>
      </c>
      <c r="U911" s="10">
        <f>EOMONTH(Table_1[[#This Row],[Order Date]],0)</f>
        <v>42094</v>
      </c>
      <c r="V911" s="14">
        <v>42087</v>
      </c>
      <c r="W911" s="1">
        <v>42088</v>
      </c>
      <c r="X911" s="12">
        <v>42088</v>
      </c>
      <c r="Y911" s="10">
        <f>EOMONTH(Table_1[[#This Row],[Ship date]],0)</f>
        <v>42094</v>
      </c>
      <c r="Z911" s="14">
        <v>42088</v>
      </c>
      <c r="AA911" s="4">
        <v>-78.13</v>
      </c>
      <c r="AB911" s="2">
        <v>4</v>
      </c>
      <c r="AC911" s="4">
        <v>70.06</v>
      </c>
      <c r="AD911" s="2">
        <v>88197</v>
      </c>
      <c r="AE911" s="4">
        <f>'DataCleaning and Transformation'!$E911-'DataCleaning and Transformation'!$D911</f>
        <v>17.920000000000002</v>
      </c>
      <c r="AF911" s="15" t="str">
        <f>_xlfn.IFS('DataCleaning and Transformation'!$O911="Central","Chris",'DataCleaning and Transformation'!$O911="East","Erin",'DataCleaning and Transformation'!$O911="South","Sam",'DataCleaning and Transformation'!$O911="West","William")</f>
        <v>William</v>
      </c>
      <c r="AG911" s="31">
        <f>Table_1[[#This Row],[Ship date]]-Table_1[[#This Row],[Order Date]]</f>
        <v>1</v>
      </c>
      <c r="AH911" s="22">
        <f>Table_1[[#This Row],[Profit]]/Table_1[[#This Row],[Sales]]</f>
        <v>-1.1151869825863545</v>
      </c>
      <c r="AI911" s="23">
        <f>Table_1[[#This Row],[Profit]]+Table_1[[#This Row],[Sales]]</f>
        <v>-8.0699999999999932</v>
      </c>
      <c r="AJ911" s="17">
        <f>WEEKNUM(Table_1[[#This Row],[Order Date]],1)</f>
        <v>13</v>
      </c>
      <c r="AK911" s="17" t="str">
        <f>TEXT(Table_1[[#This Row],[Order Date]],"mmm yyyy")</f>
        <v>Mar 2015</v>
      </c>
      <c r="AL911" s="17" t="str">
        <f>Table_1[[#This Row],[Monthly sales]]&amp;"  Week "&amp;TEXT(Table_1[[#This Row],[Weekly sales]],"00")</f>
        <v>Mar 2015  Week 13</v>
      </c>
      <c r="AM911" s="17">
        <f>IF(COUNTIF($A$2:A911, A911)=1, 1, 0)</f>
        <v>1</v>
      </c>
      <c r="AN911" s="3">
        <f>COUNTA(A911) - COUNTIF(Table_1[[#This Row],[Unique Customers]], 1)</f>
        <v>0</v>
      </c>
      <c r="AO911" s="17" t="str">
        <f t="shared" si="14"/>
        <v>Unique</v>
      </c>
      <c r="AP911" s="17" t="str">
        <f>"Q"&amp;_xlfn.CEILING.MATH(MONTH(Table_1[[#This Row],[Monthly sales]])/3,1)</f>
        <v>Q1</v>
      </c>
    </row>
    <row r="912" spans="1:42" ht="14.4" x14ac:dyDescent="0.3">
      <c r="A912" s="2">
        <v>3309</v>
      </c>
      <c r="B912" s="15" t="s">
        <v>1817</v>
      </c>
      <c r="C912" s="15" t="s">
        <v>26</v>
      </c>
      <c r="D912" s="6">
        <v>0.1</v>
      </c>
      <c r="E912" s="4">
        <v>6.64</v>
      </c>
      <c r="F912" s="4">
        <v>54.95</v>
      </c>
      <c r="G912" s="15" t="s">
        <v>39</v>
      </c>
      <c r="H912" s="15" t="s">
        <v>28</v>
      </c>
      <c r="I912" s="15" t="s">
        <v>29</v>
      </c>
      <c r="J912" s="15" t="s">
        <v>127</v>
      </c>
      <c r="K912" s="15" t="s">
        <v>43</v>
      </c>
      <c r="L912" s="15" t="s">
        <v>269</v>
      </c>
      <c r="M912" s="6">
        <v>0.37</v>
      </c>
      <c r="N912" s="15" t="s">
        <v>33</v>
      </c>
      <c r="O912" s="15" t="s">
        <v>112</v>
      </c>
      <c r="P912" s="15" t="s">
        <v>404</v>
      </c>
      <c r="Q912" s="15" t="s">
        <v>1818</v>
      </c>
      <c r="R912" s="2">
        <v>1760</v>
      </c>
      <c r="S912" s="1">
        <v>42087</v>
      </c>
      <c r="T912" s="12">
        <f>EOMONTH(Table_1[[#This Row],[Order Date]],0)</f>
        <v>42094</v>
      </c>
      <c r="U912" s="10">
        <f>EOMONTH(Table_1[[#This Row],[Order Date]],0)</f>
        <v>42094</v>
      </c>
      <c r="V912" s="14">
        <v>42087</v>
      </c>
      <c r="W912" s="1">
        <v>42089</v>
      </c>
      <c r="X912" s="12">
        <v>42089</v>
      </c>
      <c r="Y912" s="10">
        <f>EOMONTH(Table_1[[#This Row],[Ship date]],0)</f>
        <v>42094</v>
      </c>
      <c r="Z912" s="14">
        <v>42089</v>
      </c>
      <c r="AA912" s="4">
        <v>-25</v>
      </c>
      <c r="AB912" s="2">
        <v>4</v>
      </c>
      <c r="AC912" s="4">
        <v>25.31</v>
      </c>
      <c r="AD912" s="2">
        <v>90460</v>
      </c>
      <c r="AE912" s="4">
        <f>'DataCleaning and Transformation'!$E912-'DataCleaning and Transformation'!$D912</f>
        <v>6.54</v>
      </c>
      <c r="AF912" s="15" t="str">
        <f>_xlfn.IFS('DataCleaning and Transformation'!$O912="Central","Chris",'DataCleaning and Transformation'!$O912="East","Erin",'DataCleaning and Transformation'!$O912="South","Sam",'DataCleaning and Transformation'!$O912="West","William")</f>
        <v>Erin</v>
      </c>
      <c r="AG912" s="31">
        <f>Table_1[[#This Row],[Ship date]]-Table_1[[#This Row],[Order Date]]</f>
        <v>2</v>
      </c>
      <c r="AH912" s="22">
        <f>Table_1[[#This Row],[Profit]]/Table_1[[#This Row],[Sales]]</f>
        <v>-0.98775187672856579</v>
      </c>
      <c r="AI912" s="23">
        <f>Table_1[[#This Row],[Profit]]+Table_1[[#This Row],[Sales]]</f>
        <v>0.30999999999999872</v>
      </c>
      <c r="AJ912" s="17">
        <f>WEEKNUM(Table_1[[#This Row],[Order Date]],1)</f>
        <v>13</v>
      </c>
      <c r="AK912" s="17" t="str">
        <f>TEXT(Table_1[[#This Row],[Order Date]],"mmm yyyy")</f>
        <v>Mar 2015</v>
      </c>
      <c r="AL912" s="17" t="str">
        <f>Table_1[[#This Row],[Monthly sales]]&amp;"  Week "&amp;TEXT(Table_1[[#This Row],[Weekly sales]],"00")</f>
        <v>Mar 2015  Week 13</v>
      </c>
      <c r="AM912" s="17">
        <f>IF(COUNTIF($A$2:A912, A912)=1, 1, 0)</f>
        <v>1</v>
      </c>
      <c r="AN912" s="3">
        <f>COUNTA(A912) - COUNTIF(Table_1[[#This Row],[Unique Customers]], 1)</f>
        <v>0</v>
      </c>
      <c r="AO912" s="17" t="str">
        <f t="shared" si="14"/>
        <v>Unique</v>
      </c>
      <c r="AP912" s="17" t="str">
        <f>"Q"&amp;_xlfn.CEILING.MATH(MONTH(Table_1[[#This Row],[Monthly sales]])/3,1)</f>
        <v>Q1</v>
      </c>
    </row>
    <row r="913" spans="1:42" ht="14.4" x14ac:dyDescent="0.3">
      <c r="A913" s="2">
        <v>3310</v>
      </c>
      <c r="B913" s="15" t="s">
        <v>1819</v>
      </c>
      <c r="C913" s="15" t="s">
        <v>26</v>
      </c>
      <c r="D913" s="6">
        <v>0.05</v>
      </c>
      <c r="E913" s="4">
        <v>90.48</v>
      </c>
      <c r="F913" s="4">
        <v>19.989999999999998</v>
      </c>
      <c r="G913" s="15" t="s">
        <v>39</v>
      </c>
      <c r="H913" s="15" t="s">
        <v>28</v>
      </c>
      <c r="I913" s="15" t="s">
        <v>49</v>
      </c>
      <c r="J913" s="15" t="s">
        <v>346</v>
      </c>
      <c r="K913" s="15" t="s">
        <v>74</v>
      </c>
      <c r="L913" s="15" t="s">
        <v>503</v>
      </c>
      <c r="M913" s="6">
        <v>0.4</v>
      </c>
      <c r="N913" s="15" t="s">
        <v>33</v>
      </c>
      <c r="O913" s="15" t="s">
        <v>112</v>
      </c>
      <c r="P913" s="15" t="s">
        <v>404</v>
      </c>
      <c r="Q913" s="15" t="s">
        <v>1820</v>
      </c>
      <c r="R913" s="2">
        <v>2563</v>
      </c>
      <c r="S913" s="1">
        <v>42087</v>
      </c>
      <c r="T913" s="12">
        <f>EOMONTH(Table_1[[#This Row],[Order Date]],0)</f>
        <v>42094</v>
      </c>
      <c r="U913" s="10">
        <f>EOMONTH(Table_1[[#This Row],[Order Date]],0)</f>
        <v>42094</v>
      </c>
      <c r="V913" s="14">
        <v>42087</v>
      </c>
      <c r="W913" s="1">
        <v>42088</v>
      </c>
      <c r="X913" s="12">
        <v>42088</v>
      </c>
      <c r="Y913" s="10">
        <f>EOMONTH(Table_1[[#This Row],[Ship date]],0)</f>
        <v>42094</v>
      </c>
      <c r="Z913" s="14">
        <v>42088</v>
      </c>
      <c r="AA913" s="4">
        <v>255.1482</v>
      </c>
      <c r="AB913" s="2">
        <v>4</v>
      </c>
      <c r="AC913" s="4">
        <v>369.78</v>
      </c>
      <c r="AD913" s="2">
        <v>90460</v>
      </c>
      <c r="AE913" s="4">
        <f>'DataCleaning and Transformation'!$E913-'DataCleaning and Transformation'!$D913</f>
        <v>90.43</v>
      </c>
      <c r="AF913" s="15" t="str">
        <f>_xlfn.IFS('DataCleaning and Transformation'!$O913="Central","Chris",'DataCleaning and Transformation'!$O913="East","Erin",'DataCleaning and Transformation'!$O913="South","Sam",'DataCleaning and Transformation'!$O913="West","William")</f>
        <v>Erin</v>
      </c>
      <c r="AG913" s="31">
        <f>Table_1[[#This Row],[Ship date]]-Table_1[[#This Row],[Order Date]]</f>
        <v>1</v>
      </c>
      <c r="AH913" s="22">
        <f>Table_1[[#This Row],[Profit]]/Table_1[[#This Row],[Sales]]</f>
        <v>0.69000000000000006</v>
      </c>
      <c r="AI913" s="23">
        <f>Table_1[[#This Row],[Profit]]+Table_1[[#This Row],[Sales]]</f>
        <v>624.92819999999995</v>
      </c>
      <c r="AJ913" s="17">
        <f>WEEKNUM(Table_1[[#This Row],[Order Date]],1)</f>
        <v>13</v>
      </c>
      <c r="AK913" s="17" t="str">
        <f>TEXT(Table_1[[#This Row],[Order Date]],"mmm yyyy")</f>
        <v>Mar 2015</v>
      </c>
      <c r="AL913" s="17" t="str">
        <f>Table_1[[#This Row],[Monthly sales]]&amp;"  Week "&amp;TEXT(Table_1[[#This Row],[Weekly sales]],"00")</f>
        <v>Mar 2015  Week 13</v>
      </c>
      <c r="AM913" s="17">
        <f>IF(COUNTIF($A$2:A913, A913)=1, 1, 0)</f>
        <v>1</v>
      </c>
      <c r="AN913" s="3">
        <f>COUNTA(A913) - COUNTIF(Table_1[[#This Row],[Unique Customers]], 1)</f>
        <v>0</v>
      </c>
      <c r="AO913" s="17" t="str">
        <f t="shared" si="14"/>
        <v>Repeated</v>
      </c>
      <c r="AP913" s="17" t="str">
        <f>"Q"&amp;_xlfn.CEILING.MATH(MONTH(Table_1[[#This Row],[Monthly sales]])/3,1)</f>
        <v>Q1</v>
      </c>
    </row>
    <row r="914" spans="1:42" ht="14.4" x14ac:dyDescent="0.3">
      <c r="A914" s="2">
        <v>1689</v>
      </c>
      <c r="B914" s="15" t="s">
        <v>1821</v>
      </c>
      <c r="C914" s="15" t="s">
        <v>38</v>
      </c>
      <c r="D914" s="6">
        <v>0</v>
      </c>
      <c r="E914" s="4">
        <v>48.91</v>
      </c>
      <c r="F914" s="4">
        <v>35</v>
      </c>
      <c r="G914" s="15" t="s">
        <v>39</v>
      </c>
      <c r="H914" s="15" t="s">
        <v>95</v>
      </c>
      <c r="I914" s="15" t="s">
        <v>49</v>
      </c>
      <c r="J914" s="15" t="s">
        <v>79</v>
      </c>
      <c r="K914" s="15" t="s">
        <v>65</v>
      </c>
      <c r="L914" s="15" t="s">
        <v>1822</v>
      </c>
      <c r="M914" s="6">
        <v>0.83</v>
      </c>
      <c r="N914" s="15" t="s">
        <v>33</v>
      </c>
      <c r="O914" s="15" t="s">
        <v>53</v>
      </c>
      <c r="P914" s="15" t="s">
        <v>54</v>
      </c>
      <c r="Q914" s="15" t="s">
        <v>1823</v>
      </c>
      <c r="R914" s="2">
        <v>46322</v>
      </c>
      <c r="S914" s="1">
        <v>42087</v>
      </c>
      <c r="T914" s="12">
        <f>EOMONTH(Table_1[[#This Row],[Order Date]],0)</f>
        <v>42094</v>
      </c>
      <c r="U914" s="10">
        <f>EOMONTH(Table_1[[#This Row],[Order Date]],0)</f>
        <v>42094</v>
      </c>
      <c r="V914" s="14">
        <v>42087</v>
      </c>
      <c r="W914" s="1">
        <v>42088</v>
      </c>
      <c r="X914" s="12">
        <v>42088</v>
      </c>
      <c r="Y914" s="10">
        <f>EOMONTH(Table_1[[#This Row],[Ship date]],0)</f>
        <v>42094</v>
      </c>
      <c r="Z914" s="14">
        <v>42088</v>
      </c>
      <c r="AA914" s="4">
        <v>-628.38</v>
      </c>
      <c r="AB914" s="2">
        <v>10</v>
      </c>
      <c r="AC914" s="4">
        <v>514.79</v>
      </c>
      <c r="AD914" s="2">
        <v>91077</v>
      </c>
      <c r="AE914" s="4">
        <f>'DataCleaning and Transformation'!$E914-'DataCleaning and Transformation'!$D914</f>
        <v>48.91</v>
      </c>
      <c r="AF914" s="15" t="str">
        <f>_xlfn.IFS('DataCleaning and Transformation'!$O914="Central","Chris",'DataCleaning and Transformation'!$O914="East","Erin",'DataCleaning and Transformation'!$O914="South","Sam",'DataCleaning and Transformation'!$O914="West","William")</f>
        <v>Chris</v>
      </c>
      <c r="AG914" s="31">
        <f>Table_1[[#This Row],[Ship date]]-Table_1[[#This Row],[Order Date]]</f>
        <v>1</v>
      </c>
      <c r="AH914" s="22">
        <f>Table_1[[#This Row],[Profit]]/Table_1[[#This Row],[Sales]]</f>
        <v>-1.2206530818391967</v>
      </c>
      <c r="AI914" s="23">
        <f>Table_1[[#This Row],[Profit]]+Table_1[[#This Row],[Sales]]</f>
        <v>-113.59000000000003</v>
      </c>
      <c r="AJ914" s="17">
        <f>WEEKNUM(Table_1[[#This Row],[Order Date]],1)</f>
        <v>13</v>
      </c>
      <c r="AK914" s="17" t="str">
        <f>TEXT(Table_1[[#This Row],[Order Date]],"mmm yyyy")</f>
        <v>Mar 2015</v>
      </c>
      <c r="AL914" s="17" t="str">
        <f>Table_1[[#This Row],[Monthly sales]]&amp;"  Week "&amp;TEXT(Table_1[[#This Row],[Weekly sales]],"00")</f>
        <v>Mar 2015  Week 13</v>
      </c>
      <c r="AM914" s="17">
        <f>IF(COUNTIF($A$2:A914, A914)=1, 1, 0)</f>
        <v>1</v>
      </c>
      <c r="AN914" s="3">
        <f>COUNTA(A914) - COUNTIF(Table_1[[#This Row],[Unique Customers]], 1)</f>
        <v>0</v>
      </c>
      <c r="AO914" s="17" t="str">
        <f t="shared" si="14"/>
        <v>Unique</v>
      </c>
      <c r="AP914" s="17" t="str">
        <f>"Q"&amp;_xlfn.CEILING.MATH(MONTH(Table_1[[#This Row],[Monthly sales]])/3,1)</f>
        <v>Q1</v>
      </c>
    </row>
    <row r="915" spans="1:42" ht="14.4" x14ac:dyDescent="0.3">
      <c r="A915" s="2">
        <v>2308</v>
      </c>
      <c r="B915" s="15" t="s">
        <v>1824</v>
      </c>
      <c r="C915" s="15" t="s">
        <v>48</v>
      </c>
      <c r="D915" s="6">
        <v>0.08</v>
      </c>
      <c r="E915" s="4">
        <v>9.48</v>
      </c>
      <c r="F915" s="4">
        <v>7.29</v>
      </c>
      <c r="G915" s="15" t="s">
        <v>39</v>
      </c>
      <c r="H915" s="15" t="s">
        <v>28</v>
      </c>
      <c r="I915" s="15" t="s">
        <v>29</v>
      </c>
      <c r="J915" s="15" t="s">
        <v>127</v>
      </c>
      <c r="K915" s="15" t="s">
        <v>43</v>
      </c>
      <c r="L915" s="15" t="s">
        <v>505</v>
      </c>
      <c r="M915" s="6">
        <v>0.45</v>
      </c>
      <c r="N915" s="15" t="s">
        <v>33</v>
      </c>
      <c r="O915" s="15" t="s">
        <v>34</v>
      </c>
      <c r="P915" s="15" t="s">
        <v>124</v>
      </c>
      <c r="Q915" s="15" t="s">
        <v>1825</v>
      </c>
      <c r="R915" s="2">
        <v>33971</v>
      </c>
      <c r="S915" s="1">
        <v>42087</v>
      </c>
      <c r="T915" s="12">
        <f>EOMONTH(Table_1[[#This Row],[Order Date]],0)</f>
        <v>42094</v>
      </c>
      <c r="U915" s="10">
        <f>EOMONTH(Table_1[[#This Row],[Order Date]],0)</f>
        <v>42094</v>
      </c>
      <c r="V915" s="14">
        <v>42087</v>
      </c>
      <c r="W915" s="1">
        <v>42089</v>
      </c>
      <c r="X915" s="12">
        <v>42089</v>
      </c>
      <c r="Y915" s="10">
        <f>EOMONTH(Table_1[[#This Row],[Ship date]],0)</f>
        <v>42094</v>
      </c>
      <c r="Z915" s="14">
        <v>42089</v>
      </c>
      <c r="AA915" s="4">
        <v>-50.4</v>
      </c>
      <c r="AB915" s="2">
        <v>2</v>
      </c>
      <c r="AC915" s="4">
        <v>20.22</v>
      </c>
      <c r="AD915" s="2">
        <v>90557</v>
      </c>
      <c r="AE915" s="4">
        <f>'DataCleaning and Transformation'!$E915-'DataCleaning and Transformation'!$D915</f>
        <v>9.4</v>
      </c>
      <c r="AF915" s="15" t="str">
        <f>_xlfn.IFS('DataCleaning and Transformation'!$O915="Central","Chris",'DataCleaning and Transformation'!$O915="East","Erin",'DataCleaning and Transformation'!$O915="South","Sam",'DataCleaning and Transformation'!$O915="West","William")</f>
        <v>Sam</v>
      </c>
      <c r="AG915" s="31">
        <f>Table_1[[#This Row],[Ship date]]-Table_1[[#This Row],[Order Date]]</f>
        <v>2</v>
      </c>
      <c r="AH915" s="22">
        <f>Table_1[[#This Row],[Profit]]/Table_1[[#This Row],[Sales]]</f>
        <v>-2.4925816023738872</v>
      </c>
      <c r="AI915" s="23">
        <f>Table_1[[#This Row],[Profit]]+Table_1[[#This Row],[Sales]]</f>
        <v>-30.18</v>
      </c>
      <c r="AJ915" s="17">
        <f>WEEKNUM(Table_1[[#This Row],[Order Date]],1)</f>
        <v>13</v>
      </c>
      <c r="AK915" s="17" t="str">
        <f>TEXT(Table_1[[#This Row],[Order Date]],"mmm yyyy")</f>
        <v>Mar 2015</v>
      </c>
      <c r="AL915" s="17" t="str">
        <f>Table_1[[#This Row],[Monthly sales]]&amp;"  Week "&amp;TEXT(Table_1[[#This Row],[Weekly sales]],"00")</f>
        <v>Mar 2015  Week 13</v>
      </c>
      <c r="AM915" s="17">
        <f>IF(COUNTIF($A$2:A915, A915)=1, 1, 0)</f>
        <v>1</v>
      </c>
      <c r="AN915" s="3">
        <f>COUNTA(A915) - COUNTIF(Table_1[[#This Row],[Unique Customers]], 1)</f>
        <v>0</v>
      </c>
      <c r="AO915" s="17" t="str">
        <f t="shared" si="14"/>
        <v>Unique</v>
      </c>
      <c r="AP915" s="17" t="str">
        <f>"Q"&amp;_xlfn.CEILING.MATH(MONTH(Table_1[[#This Row],[Monthly sales]])/3,1)</f>
        <v>Q1</v>
      </c>
    </row>
    <row r="916" spans="1:42" ht="14.4" x14ac:dyDescent="0.3">
      <c r="A916" s="2">
        <v>2308</v>
      </c>
      <c r="B916" s="15" t="s">
        <v>1824</v>
      </c>
      <c r="C916" s="15" t="s">
        <v>48</v>
      </c>
      <c r="D916" s="6">
        <v>0.03</v>
      </c>
      <c r="E916" s="4">
        <v>193.17</v>
      </c>
      <c r="F916" s="4">
        <v>19.989999999999998</v>
      </c>
      <c r="G916" s="15" t="s">
        <v>39</v>
      </c>
      <c r="H916" s="15" t="s">
        <v>28</v>
      </c>
      <c r="I916" s="15" t="s">
        <v>49</v>
      </c>
      <c r="J916" s="15" t="s">
        <v>79</v>
      </c>
      <c r="K916" s="15" t="s">
        <v>74</v>
      </c>
      <c r="L916" s="15" t="s">
        <v>1583</v>
      </c>
      <c r="M916" s="6">
        <v>0.71</v>
      </c>
      <c r="N916" s="15" t="s">
        <v>33</v>
      </c>
      <c r="O916" s="15" t="s">
        <v>34</v>
      </c>
      <c r="P916" s="15" t="s">
        <v>124</v>
      </c>
      <c r="Q916" s="15" t="s">
        <v>1825</v>
      </c>
      <c r="R916" s="2">
        <v>33971</v>
      </c>
      <c r="S916" s="1">
        <v>42087</v>
      </c>
      <c r="T916" s="12">
        <f>EOMONTH(Table_1[[#This Row],[Order Date]],0)</f>
        <v>42094</v>
      </c>
      <c r="U916" s="10">
        <f>EOMONTH(Table_1[[#This Row],[Order Date]],0)</f>
        <v>42094</v>
      </c>
      <c r="V916" s="14">
        <v>42087</v>
      </c>
      <c r="W916" s="1">
        <v>42091</v>
      </c>
      <c r="X916" s="12">
        <v>42091</v>
      </c>
      <c r="Y916" s="10">
        <f>EOMONTH(Table_1[[#This Row],[Ship date]],0)</f>
        <v>42094</v>
      </c>
      <c r="Z916" s="14">
        <v>42091</v>
      </c>
      <c r="AA916" s="4">
        <v>-348.75400000000002</v>
      </c>
      <c r="AB916" s="2">
        <v>8</v>
      </c>
      <c r="AC916" s="4">
        <v>1548.97</v>
      </c>
      <c r="AD916" s="2">
        <v>90557</v>
      </c>
      <c r="AE916" s="4">
        <f>'DataCleaning and Transformation'!$E916-'DataCleaning and Transformation'!$D916</f>
        <v>193.14</v>
      </c>
      <c r="AF916" s="15" t="str">
        <f>_xlfn.IFS('DataCleaning and Transformation'!$O916="Central","Chris",'DataCleaning and Transformation'!$O916="East","Erin",'DataCleaning and Transformation'!$O916="South","Sam",'DataCleaning and Transformation'!$O916="West","William")</f>
        <v>Sam</v>
      </c>
      <c r="AG916" s="31">
        <f>Table_1[[#This Row],[Ship date]]-Table_1[[#This Row],[Order Date]]</f>
        <v>4</v>
      </c>
      <c r="AH916" s="22">
        <f>Table_1[[#This Row],[Profit]]/Table_1[[#This Row],[Sales]]</f>
        <v>-0.22515219791216098</v>
      </c>
      <c r="AI916" s="23">
        <f>Table_1[[#This Row],[Profit]]+Table_1[[#This Row],[Sales]]</f>
        <v>1200.2159999999999</v>
      </c>
      <c r="AJ916" s="17">
        <f>WEEKNUM(Table_1[[#This Row],[Order Date]],1)</f>
        <v>13</v>
      </c>
      <c r="AK916" s="17" t="str">
        <f>TEXT(Table_1[[#This Row],[Order Date]],"mmm yyyy")</f>
        <v>Mar 2015</v>
      </c>
      <c r="AL916" s="17" t="str">
        <f>Table_1[[#This Row],[Monthly sales]]&amp;"  Week "&amp;TEXT(Table_1[[#This Row],[Weekly sales]],"00")</f>
        <v>Mar 2015  Week 13</v>
      </c>
      <c r="AM916" s="17">
        <f>IF(COUNTIF($A$2:A916, A916)=1, 1, 0)</f>
        <v>0</v>
      </c>
      <c r="AN916" s="3">
        <f>COUNTA(A916) - COUNTIF(Table_1[[#This Row],[Unique Customers]], 1)</f>
        <v>1</v>
      </c>
      <c r="AO916" s="17" t="str">
        <f t="shared" si="14"/>
        <v>Repeated</v>
      </c>
      <c r="AP916" s="17" t="str">
        <f>"Q"&amp;_xlfn.CEILING.MATH(MONTH(Table_1[[#This Row],[Monthly sales]])/3,1)</f>
        <v>Q1</v>
      </c>
    </row>
    <row r="917" spans="1:42" ht="14.4" x14ac:dyDescent="0.3">
      <c r="A917" s="2">
        <v>1060</v>
      </c>
      <c r="B917" s="15" t="s">
        <v>1826</v>
      </c>
      <c r="C917" s="15" t="s">
        <v>117</v>
      </c>
      <c r="D917" s="6">
        <v>0.09</v>
      </c>
      <c r="E917" s="4">
        <v>138.75</v>
      </c>
      <c r="F917" s="4">
        <v>52.42</v>
      </c>
      <c r="G917" s="15" t="s">
        <v>27</v>
      </c>
      <c r="H917" s="15" t="s">
        <v>28</v>
      </c>
      <c r="I917" s="15" t="s">
        <v>29</v>
      </c>
      <c r="J917" s="15" t="s">
        <v>30</v>
      </c>
      <c r="K917" s="15" t="s">
        <v>31</v>
      </c>
      <c r="L917" s="15" t="s">
        <v>1827</v>
      </c>
      <c r="M917" s="6">
        <v>0.74</v>
      </c>
      <c r="N917" s="15" t="s">
        <v>33</v>
      </c>
      <c r="O917" s="15" t="s">
        <v>34</v>
      </c>
      <c r="P917" s="15" t="s">
        <v>76</v>
      </c>
      <c r="Q917" s="15" t="s">
        <v>362</v>
      </c>
      <c r="R917" s="2">
        <v>30318</v>
      </c>
      <c r="S917" s="1">
        <v>42087</v>
      </c>
      <c r="T917" s="12">
        <f>EOMONTH(Table_1[[#This Row],[Order Date]],0)</f>
        <v>42094</v>
      </c>
      <c r="U917" s="10">
        <f>EOMONTH(Table_1[[#This Row],[Order Date]],0)</f>
        <v>42094</v>
      </c>
      <c r="V917" s="14">
        <v>42087</v>
      </c>
      <c r="W917" s="1">
        <v>42088</v>
      </c>
      <c r="X917" s="12">
        <v>42088</v>
      </c>
      <c r="Y917" s="10">
        <f>EOMONTH(Table_1[[#This Row],[Ship date]],0)</f>
        <v>42094</v>
      </c>
      <c r="Z917" s="14">
        <v>42088</v>
      </c>
      <c r="AA917" s="4">
        <v>-445.97177625</v>
      </c>
      <c r="AB917" s="2">
        <v>23</v>
      </c>
      <c r="AC917" s="4">
        <v>2527.79</v>
      </c>
      <c r="AD917" s="2">
        <v>58628</v>
      </c>
      <c r="AE917" s="4">
        <f>'DataCleaning and Transformation'!$E917-'DataCleaning and Transformation'!$D917</f>
        <v>138.66</v>
      </c>
      <c r="AF917" s="15" t="str">
        <f>_xlfn.IFS('DataCleaning and Transformation'!$O917="Central","Chris",'DataCleaning and Transformation'!$O917="East","Erin",'DataCleaning and Transformation'!$O917="South","Sam",'DataCleaning and Transformation'!$O917="West","William")</f>
        <v>Sam</v>
      </c>
      <c r="AG917" s="31">
        <f>Table_1[[#This Row],[Ship date]]-Table_1[[#This Row],[Order Date]]</f>
        <v>1</v>
      </c>
      <c r="AH917" s="22">
        <f>Table_1[[#This Row],[Profit]]/Table_1[[#This Row],[Sales]]</f>
        <v>-0.17642754194375324</v>
      </c>
      <c r="AI917" s="23">
        <f>Table_1[[#This Row],[Profit]]+Table_1[[#This Row],[Sales]]</f>
        <v>2081.81822375</v>
      </c>
      <c r="AJ917" s="17">
        <f>WEEKNUM(Table_1[[#This Row],[Order Date]],1)</f>
        <v>13</v>
      </c>
      <c r="AK917" s="17" t="str">
        <f>TEXT(Table_1[[#This Row],[Order Date]],"mmm yyyy")</f>
        <v>Mar 2015</v>
      </c>
      <c r="AL917" s="17" t="str">
        <f>Table_1[[#This Row],[Monthly sales]]&amp;"  Week "&amp;TEXT(Table_1[[#This Row],[Weekly sales]],"00")</f>
        <v>Mar 2015  Week 13</v>
      </c>
      <c r="AM917" s="17">
        <f>IF(COUNTIF($A$2:A917, A917)=1, 1, 0)</f>
        <v>1</v>
      </c>
      <c r="AN917" s="3">
        <f>COUNTA(A917) - COUNTIF(Table_1[[#This Row],[Unique Customers]], 1)</f>
        <v>0</v>
      </c>
      <c r="AO917" s="17" t="str">
        <f t="shared" si="14"/>
        <v>Unique</v>
      </c>
      <c r="AP917" s="17" t="str">
        <f>"Q"&amp;_xlfn.CEILING.MATH(MONTH(Table_1[[#This Row],[Monthly sales]])/3,1)</f>
        <v>Q1</v>
      </c>
    </row>
    <row r="918" spans="1:42" ht="14.4" x14ac:dyDescent="0.3">
      <c r="A918" s="2">
        <v>1062</v>
      </c>
      <c r="B918" s="15" t="s">
        <v>1828</v>
      </c>
      <c r="C918" s="15" t="s">
        <v>117</v>
      </c>
      <c r="D918" s="6">
        <v>0.09</v>
      </c>
      <c r="E918" s="4">
        <v>138.75</v>
      </c>
      <c r="F918" s="4">
        <v>52.42</v>
      </c>
      <c r="G918" s="15" t="s">
        <v>27</v>
      </c>
      <c r="H918" s="15" t="s">
        <v>28</v>
      </c>
      <c r="I918" s="15" t="s">
        <v>29</v>
      </c>
      <c r="J918" s="15" t="s">
        <v>30</v>
      </c>
      <c r="K918" s="15" t="s">
        <v>31</v>
      </c>
      <c r="L918" s="15" t="s">
        <v>1827</v>
      </c>
      <c r="M918" s="6">
        <v>0.74</v>
      </c>
      <c r="N918" s="15" t="s">
        <v>33</v>
      </c>
      <c r="O918" s="15" t="s">
        <v>112</v>
      </c>
      <c r="P918" s="15" t="s">
        <v>113</v>
      </c>
      <c r="Q918" s="15" t="s">
        <v>1829</v>
      </c>
      <c r="R918" s="2">
        <v>11727</v>
      </c>
      <c r="S918" s="1">
        <v>42087</v>
      </c>
      <c r="T918" s="12">
        <f>EOMONTH(Table_1[[#This Row],[Order Date]],0)</f>
        <v>42094</v>
      </c>
      <c r="U918" s="10">
        <f>EOMONTH(Table_1[[#This Row],[Order Date]],0)</f>
        <v>42094</v>
      </c>
      <c r="V918" s="14">
        <v>42087</v>
      </c>
      <c r="W918" s="1">
        <v>42088</v>
      </c>
      <c r="X918" s="12">
        <v>42088</v>
      </c>
      <c r="Y918" s="10">
        <f>EOMONTH(Table_1[[#This Row],[Ship date]],0)</f>
        <v>42094</v>
      </c>
      <c r="Z918" s="14">
        <v>42088</v>
      </c>
      <c r="AA918" s="4">
        <v>-335.31712499999998</v>
      </c>
      <c r="AB918" s="2">
        <v>6</v>
      </c>
      <c r="AC918" s="4">
        <v>659.42</v>
      </c>
      <c r="AD918" s="2">
        <v>91354</v>
      </c>
      <c r="AE918" s="4">
        <f>'DataCleaning and Transformation'!$E918-'DataCleaning and Transformation'!$D918</f>
        <v>138.66</v>
      </c>
      <c r="AF918" s="15" t="str">
        <f>_xlfn.IFS('DataCleaning and Transformation'!$O918="Central","Chris",'DataCleaning and Transformation'!$O918="East","Erin",'DataCleaning and Transformation'!$O918="South","Sam",'DataCleaning and Transformation'!$O918="West","William")</f>
        <v>Erin</v>
      </c>
      <c r="AG918" s="31">
        <f>Table_1[[#This Row],[Ship date]]-Table_1[[#This Row],[Order Date]]</f>
        <v>1</v>
      </c>
      <c r="AH918" s="22">
        <f>Table_1[[#This Row],[Profit]]/Table_1[[#This Row],[Sales]]</f>
        <v>-0.50850311637499623</v>
      </c>
      <c r="AI918" s="23">
        <f>Table_1[[#This Row],[Profit]]+Table_1[[#This Row],[Sales]]</f>
        <v>324.10287499999998</v>
      </c>
      <c r="AJ918" s="17">
        <f>WEEKNUM(Table_1[[#This Row],[Order Date]],1)</f>
        <v>13</v>
      </c>
      <c r="AK918" s="17" t="str">
        <f>TEXT(Table_1[[#This Row],[Order Date]],"mmm yyyy")</f>
        <v>Mar 2015</v>
      </c>
      <c r="AL918" s="17" t="str">
        <f>Table_1[[#This Row],[Monthly sales]]&amp;"  Week "&amp;TEXT(Table_1[[#This Row],[Weekly sales]],"00")</f>
        <v>Mar 2015  Week 13</v>
      </c>
      <c r="AM918" s="17">
        <f>IF(COUNTIF($A$2:A918, A918)=1, 1, 0)</f>
        <v>1</v>
      </c>
      <c r="AN918" s="3">
        <f>COUNTA(A918) - COUNTIF(Table_1[[#This Row],[Unique Customers]], 1)</f>
        <v>0</v>
      </c>
      <c r="AO918" s="17" t="str">
        <f t="shared" si="14"/>
        <v>Unique</v>
      </c>
      <c r="AP918" s="17" t="str">
        <f>"Q"&amp;_xlfn.CEILING.MATH(MONTH(Table_1[[#This Row],[Monthly sales]])/3,1)</f>
        <v>Q1</v>
      </c>
    </row>
    <row r="919" spans="1:42" ht="14.4" x14ac:dyDescent="0.3">
      <c r="A919" s="2">
        <v>1254</v>
      </c>
      <c r="B919" s="15" t="s">
        <v>1591</v>
      </c>
      <c r="C919" s="15" t="s">
        <v>117</v>
      </c>
      <c r="D919" s="6">
        <v>0.06</v>
      </c>
      <c r="E919" s="4">
        <v>3.95</v>
      </c>
      <c r="F919" s="4">
        <v>2</v>
      </c>
      <c r="G919" s="15" t="s">
        <v>39</v>
      </c>
      <c r="H919" s="15" t="s">
        <v>72</v>
      </c>
      <c r="I919" s="15" t="s">
        <v>49</v>
      </c>
      <c r="J919" s="15" t="s">
        <v>177</v>
      </c>
      <c r="K919" s="15" t="s">
        <v>51</v>
      </c>
      <c r="L919" s="15" t="s">
        <v>1830</v>
      </c>
      <c r="M919" s="6">
        <v>0.53</v>
      </c>
      <c r="N919" s="15" t="s">
        <v>33</v>
      </c>
      <c r="O919" s="15" t="s">
        <v>53</v>
      </c>
      <c r="P919" s="15" t="s">
        <v>188</v>
      </c>
      <c r="Q919" s="15" t="s">
        <v>1592</v>
      </c>
      <c r="R919" s="2">
        <v>77530</v>
      </c>
      <c r="S919" s="1">
        <v>42087</v>
      </c>
      <c r="T919" s="12">
        <f>EOMONTH(Table_1[[#This Row],[Order Date]],0)</f>
        <v>42094</v>
      </c>
      <c r="U919" s="10">
        <f>EOMONTH(Table_1[[#This Row],[Order Date]],0)</f>
        <v>42094</v>
      </c>
      <c r="V919" s="14">
        <v>42087</v>
      </c>
      <c r="W919" s="1">
        <v>42088</v>
      </c>
      <c r="X919" s="12">
        <v>42088</v>
      </c>
      <c r="Y919" s="10">
        <f>EOMONTH(Table_1[[#This Row],[Ship date]],0)</f>
        <v>42094</v>
      </c>
      <c r="Z919" s="14">
        <v>42088</v>
      </c>
      <c r="AA919" s="4">
        <v>-9.68</v>
      </c>
      <c r="AB919" s="2">
        <v>5</v>
      </c>
      <c r="AC919" s="4">
        <v>19.66</v>
      </c>
      <c r="AD919" s="2">
        <v>89984</v>
      </c>
      <c r="AE919" s="4">
        <f>'DataCleaning and Transformation'!$E919-'DataCleaning and Transformation'!$D919</f>
        <v>3.89</v>
      </c>
      <c r="AF919" s="15" t="str">
        <f>_xlfn.IFS('DataCleaning and Transformation'!$O919="Central","Chris",'DataCleaning and Transformation'!$O919="East","Erin",'DataCleaning and Transformation'!$O919="South","Sam",'DataCleaning and Transformation'!$O919="West","William")</f>
        <v>Chris</v>
      </c>
      <c r="AG919" s="31">
        <f>Table_1[[#This Row],[Ship date]]-Table_1[[#This Row],[Order Date]]</f>
        <v>1</v>
      </c>
      <c r="AH919" s="22">
        <f>Table_1[[#This Row],[Profit]]/Table_1[[#This Row],[Sales]]</f>
        <v>-0.49237029501525942</v>
      </c>
      <c r="AI919" s="23">
        <f>Table_1[[#This Row],[Profit]]+Table_1[[#This Row],[Sales]]</f>
        <v>9.98</v>
      </c>
      <c r="AJ919" s="17">
        <f>WEEKNUM(Table_1[[#This Row],[Order Date]],1)</f>
        <v>13</v>
      </c>
      <c r="AK919" s="17" t="str">
        <f>TEXT(Table_1[[#This Row],[Order Date]],"mmm yyyy")</f>
        <v>Mar 2015</v>
      </c>
      <c r="AL919" s="17" t="str">
        <f>Table_1[[#This Row],[Monthly sales]]&amp;"  Week "&amp;TEXT(Table_1[[#This Row],[Weekly sales]],"00")</f>
        <v>Mar 2015  Week 13</v>
      </c>
      <c r="AM919" s="17">
        <f>IF(COUNTIF($A$2:A919, A919)=1, 1, 0)</f>
        <v>0</v>
      </c>
      <c r="AN919" s="3">
        <f>COUNTA(A919) - COUNTIF(Table_1[[#This Row],[Unique Customers]], 1)</f>
        <v>1</v>
      </c>
      <c r="AO919" s="17" t="str">
        <f t="shared" si="14"/>
        <v>Unique</v>
      </c>
      <c r="AP919" s="17" t="str">
        <f>"Q"&amp;_xlfn.CEILING.MATH(MONTH(Table_1[[#This Row],[Monthly sales]])/3,1)</f>
        <v>Q1</v>
      </c>
    </row>
    <row r="920" spans="1:42" ht="14.4" x14ac:dyDescent="0.3">
      <c r="A920" s="2">
        <v>2256</v>
      </c>
      <c r="B920" s="15" t="s">
        <v>94</v>
      </c>
      <c r="C920" s="15" t="s">
        <v>117</v>
      </c>
      <c r="D920" s="6">
        <v>7.0000000000000007E-2</v>
      </c>
      <c r="E920" s="4">
        <v>70.98</v>
      </c>
      <c r="F920" s="4">
        <v>30</v>
      </c>
      <c r="G920" s="15" t="s">
        <v>27</v>
      </c>
      <c r="H920" s="15" t="s">
        <v>95</v>
      </c>
      <c r="I920" s="15" t="s">
        <v>29</v>
      </c>
      <c r="J920" s="15" t="s">
        <v>110</v>
      </c>
      <c r="K920" s="15" t="s">
        <v>58</v>
      </c>
      <c r="L920" s="15" t="s">
        <v>1831</v>
      </c>
      <c r="M920" s="6">
        <v>0.73</v>
      </c>
      <c r="N920" s="15" t="s">
        <v>33</v>
      </c>
      <c r="O920" s="15" t="s">
        <v>34</v>
      </c>
      <c r="P920" s="15" t="s">
        <v>98</v>
      </c>
      <c r="Q920" s="15" t="s">
        <v>99</v>
      </c>
      <c r="R920" s="2">
        <v>28560</v>
      </c>
      <c r="S920" s="1">
        <v>42087</v>
      </c>
      <c r="T920" s="12">
        <f>EOMONTH(Table_1[[#This Row],[Order Date]],0)</f>
        <v>42094</v>
      </c>
      <c r="U920" s="10">
        <f>EOMONTH(Table_1[[#This Row],[Order Date]],0)</f>
        <v>42094</v>
      </c>
      <c r="V920" s="14">
        <v>42087</v>
      </c>
      <c r="W920" s="1">
        <v>42089</v>
      </c>
      <c r="X920" s="12">
        <v>42089</v>
      </c>
      <c r="Y920" s="10">
        <f>EOMONTH(Table_1[[#This Row],[Ship date]],0)</f>
        <v>42094</v>
      </c>
      <c r="Z920" s="14">
        <v>42089</v>
      </c>
      <c r="AA920" s="4">
        <v>-222.95</v>
      </c>
      <c r="AB920" s="2">
        <v>20</v>
      </c>
      <c r="AC920" s="4">
        <v>1373.47</v>
      </c>
      <c r="AD920" s="2">
        <v>87964</v>
      </c>
      <c r="AE920" s="4">
        <f>'DataCleaning and Transformation'!$E920-'DataCleaning and Transformation'!$D920</f>
        <v>70.910000000000011</v>
      </c>
      <c r="AF920" s="15" t="str">
        <f>_xlfn.IFS('DataCleaning and Transformation'!$O920="Central","Chris",'DataCleaning and Transformation'!$O920="East","Erin",'DataCleaning and Transformation'!$O920="South","Sam",'DataCleaning and Transformation'!$O920="West","William")</f>
        <v>Sam</v>
      </c>
      <c r="AG920" s="31">
        <f>Table_1[[#This Row],[Ship date]]-Table_1[[#This Row],[Order Date]]</f>
        <v>2</v>
      </c>
      <c r="AH920" s="22">
        <f>Table_1[[#This Row],[Profit]]/Table_1[[#This Row],[Sales]]</f>
        <v>-0.1623260792008562</v>
      </c>
      <c r="AI920" s="23">
        <f>Table_1[[#This Row],[Profit]]+Table_1[[#This Row],[Sales]]</f>
        <v>1150.52</v>
      </c>
      <c r="AJ920" s="17">
        <f>WEEKNUM(Table_1[[#This Row],[Order Date]],1)</f>
        <v>13</v>
      </c>
      <c r="AK920" s="17" t="str">
        <f>TEXT(Table_1[[#This Row],[Order Date]],"mmm yyyy")</f>
        <v>Mar 2015</v>
      </c>
      <c r="AL920" s="17" t="str">
        <f>Table_1[[#This Row],[Monthly sales]]&amp;"  Week "&amp;TEXT(Table_1[[#This Row],[Weekly sales]],"00")</f>
        <v>Mar 2015  Week 13</v>
      </c>
      <c r="AM920" s="17">
        <f>IF(COUNTIF($A$2:A920, A920)=1, 1, 0)</f>
        <v>0</v>
      </c>
      <c r="AN920" s="3">
        <f>COUNTA(A920) - COUNTIF(Table_1[[#This Row],[Unique Customers]], 1)</f>
        <v>1</v>
      </c>
      <c r="AO920" s="17" t="str">
        <f t="shared" si="14"/>
        <v>Unique</v>
      </c>
      <c r="AP920" s="17" t="str">
        <f>"Q"&amp;_xlfn.CEILING.MATH(MONTH(Table_1[[#This Row],[Monthly sales]])/3,1)</f>
        <v>Q1</v>
      </c>
    </row>
    <row r="921" spans="1:42" ht="14.4" x14ac:dyDescent="0.3">
      <c r="A921" s="2">
        <v>2330</v>
      </c>
      <c r="B921" s="15" t="s">
        <v>1832</v>
      </c>
      <c r="C921" s="15" t="s">
        <v>117</v>
      </c>
      <c r="D921" s="6">
        <v>0.06</v>
      </c>
      <c r="E921" s="4">
        <v>28.53</v>
      </c>
      <c r="F921" s="4">
        <v>1.49</v>
      </c>
      <c r="G921" s="15" t="s">
        <v>39</v>
      </c>
      <c r="H921" s="15" t="s">
        <v>72</v>
      </c>
      <c r="I921" s="15" t="s">
        <v>49</v>
      </c>
      <c r="J921" s="15" t="s">
        <v>73</v>
      </c>
      <c r="K921" s="15" t="s">
        <v>74</v>
      </c>
      <c r="L921" s="15" t="s">
        <v>1833</v>
      </c>
      <c r="M921" s="6">
        <v>0.38</v>
      </c>
      <c r="N921" s="15" t="s">
        <v>33</v>
      </c>
      <c r="O921" s="15" t="s">
        <v>53</v>
      </c>
      <c r="P921" s="15" t="s">
        <v>214</v>
      </c>
      <c r="Q921" s="15" t="s">
        <v>1834</v>
      </c>
      <c r="R921" s="2">
        <v>52302</v>
      </c>
      <c r="S921" s="1">
        <v>42087</v>
      </c>
      <c r="T921" s="12">
        <f>EOMONTH(Table_1[[#This Row],[Order Date]],0)</f>
        <v>42094</v>
      </c>
      <c r="U921" s="10">
        <f>EOMONTH(Table_1[[#This Row],[Order Date]],0)</f>
        <v>42094</v>
      </c>
      <c r="V921" s="14">
        <v>42087</v>
      </c>
      <c r="W921" s="1">
        <v>42090</v>
      </c>
      <c r="X921" s="12">
        <v>42090</v>
      </c>
      <c r="Y921" s="10">
        <f>EOMONTH(Table_1[[#This Row],[Ship date]],0)</f>
        <v>42094</v>
      </c>
      <c r="Z921" s="14">
        <v>42090</v>
      </c>
      <c r="AA921" s="4">
        <v>74.638499999999993</v>
      </c>
      <c r="AB921" s="2">
        <v>5</v>
      </c>
      <c r="AC921" s="4">
        <v>134.09</v>
      </c>
      <c r="AD921" s="2">
        <v>90964</v>
      </c>
      <c r="AE921" s="4">
        <f>'DataCleaning and Transformation'!$E921-'DataCleaning and Transformation'!$D921</f>
        <v>28.470000000000002</v>
      </c>
      <c r="AF921" s="15" t="str">
        <f>_xlfn.IFS('DataCleaning and Transformation'!$O921="Central","Chris",'DataCleaning and Transformation'!$O921="East","Erin",'DataCleaning and Transformation'!$O921="South","Sam",'DataCleaning and Transformation'!$O921="West","William")</f>
        <v>Chris</v>
      </c>
      <c r="AG921" s="31">
        <f>Table_1[[#This Row],[Ship date]]-Table_1[[#This Row],[Order Date]]</f>
        <v>3</v>
      </c>
      <c r="AH921" s="22">
        <f>Table_1[[#This Row],[Profit]]/Table_1[[#This Row],[Sales]]</f>
        <v>0.55662987545678266</v>
      </c>
      <c r="AI921" s="23">
        <f>Table_1[[#This Row],[Profit]]+Table_1[[#This Row],[Sales]]</f>
        <v>208.7285</v>
      </c>
      <c r="AJ921" s="17">
        <f>WEEKNUM(Table_1[[#This Row],[Order Date]],1)</f>
        <v>13</v>
      </c>
      <c r="AK921" s="17" t="str">
        <f>TEXT(Table_1[[#This Row],[Order Date]],"mmm yyyy")</f>
        <v>Mar 2015</v>
      </c>
      <c r="AL921" s="17" t="str">
        <f>Table_1[[#This Row],[Monthly sales]]&amp;"  Week "&amp;TEXT(Table_1[[#This Row],[Weekly sales]],"00")</f>
        <v>Mar 2015  Week 13</v>
      </c>
      <c r="AM921" s="17">
        <f>IF(COUNTIF($A$2:A921, A921)=1, 1, 0)</f>
        <v>1</v>
      </c>
      <c r="AN921" s="3">
        <f>COUNTA(A921) - COUNTIF(Table_1[[#This Row],[Unique Customers]], 1)</f>
        <v>0</v>
      </c>
      <c r="AO921" s="17" t="str">
        <f t="shared" si="14"/>
        <v>Unique</v>
      </c>
      <c r="AP921" s="17" t="str">
        <f>"Q"&amp;_xlfn.CEILING.MATH(MONTH(Table_1[[#This Row],[Monthly sales]])/3,1)</f>
        <v>Q1</v>
      </c>
    </row>
    <row r="922" spans="1:42" ht="14.4" x14ac:dyDescent="0.3">
      <c r="A922" s="2">
        <v>3143</v>
      </c>
      <c r="B922" s="15" t="s">
        <v>1835</v>
      </c>
      <c r="C922" s="15" t="s">
        <v>117</v>
      </c>
      <c r="D922" s="6">
        <v>0.02</v>
      </c>
      <c r="E922" s="4">
        <v>15.42</v>
      </c>
      <c r="F922" s="4">
        <v>5.41</v>
      </c>
      <c r="G922" s="15" t="s">
        <v>39</v>
      </c>
      <c r="H922" s="15" t="s">
        <v>40</v>
      </c>
      <c r="I922" s="15" t="s">
        <v>49</v>
      </c>
      <c r="J922" s="15" t="s">
        <v>79</v>
      </c>
      <c r="K922" s="15" t="s">
        <v>74</v>
      </c>
      <c r="L922" s="15" t="s">
        <v>1836</v>
      </c>
      <c r="M922" s="6">
        <v>0.59</v>
      </c>
      <c r="N922" s="15" t="s">
        <v>33</v>
      </c>
      <c r="O922" s="15" t="s">
        <v>53</v>
      </c>
      <c r="P922" s="15" t="s">
        <v>188</v>
      </c>
      <c r="Q922" s="15" t="s">
        <v>1837</v>
      </c>
      <c r="R922" s="2">
        <v>78660</v>
      </c>
      <c r="S922" s="1">
        <v>42087</v>
      </c>
      <c r="T922" s="12">
        <f>EOMONTH(Table_1[[#This Row],[Order Date]],0)</f>
        <v>42094</v>
      </c>
      <c r="U922" s="10">
        <f>EOMONTH(Table_1[[#This Row],[Order Date]],0)</f>
        <v>42094</v>
      </c>
      <c r="V922" s="14">
        <v>42087</v>
      </c>
      <c r="W922" s="1">
        <v>42088</v>
      </c>
      <c r="X922" s="12">
        <v>42088</v>
      </c>
      <c r="Y922" s="10">
        <f>EOMONTH(Table_1[[#This Row],[Ship date]],0)</f>
        <v>42094</v>
      </c>
      <c r="Z922" s="14">
        <v>42088</v>
      </c>
      <c r="AA922" s="4">
        <v>-16.37</v>
      </c>
      <c r="AB922" s="2">
        <v>2</v>
      </c>
      <c r="AC922" s="4">
        <v>33.840000000000003</v>
      </c>
      <c r="AD922" s="2">
        <v>86368</v>
      </c>
      <c r="AE922" s="4">
        <f>'DataCleaning and Transformation'!$E922-'DataCleaning and Transformation'!$D922</f>
        <v>15.4</v>
      </c>
      <c r="AF922" s="15" t="str">
        <f>_xlfn.IFS('DataCleaning and Transformation'!$O922="Central","Chris",'DataCleaning and Transformation'!$O922="East","Erin",'DataCleaning and Transformation'!$O922="South","Sam",'DataCleaning and Transformation'!$O922="West","William")</f>
        <v>Chris</v>
      </c>
      <c r="AG922" s="31">
        <f>Table_1[[#This Row],[Ship date]]-Table_1[[#This Row],[Order Date]]</f>
        <v>1</v>
      </c>
      <c r="AH922" s="22">
        <f>Table_1[[#This Row],[Profit]]/Table_1[[#This Row],[Sales]]</f>
        <v>-0.48374704491725767</v>
      </c>
      <c r="AI922" s="23">
        <f>Table_1[[#This Row],[Profit]]+Table_1[[#This Row],[Sales]]</f>
        <v>17.470000000000002</v>
      </c>
      <c r="AJ922" s="17">
        <f>WEEKNUM(Table_1[[#This Row],[Order Date]],1)</f>
        <v>13</v>
      </c>
      <c r="AK922" s="17" t="str">
        <f>TEXT(Table_1[[#This Row],[Order Date]],"mmm yyyy")</f>
        <v>Mar 2015</v>
      </c>
      <c r="AL922" s="17" t="str">
        <f>Table_1[[#This Row],[Monthly sales]]&amp;"  Week "&amp;TEXT(Table_1[[#This Row],[Weekly sales]],"00")</f>
        <v>Mar 2015  Week 13</v>
      </c>
      <c r="AM922" s="17">
        <f>IF(COUNTIF($A$2:A922, A922)=1, 1, 0)</f>
        <v>1</v>
      </c>
      <c r="AN922" s="3">
        <f>COUNTA(A922) - COUNTIF(Table_1[[#This Row],[Unique Customers]], 1)</f>
        <v>0</v>
      </c>
      <c r="AO922" s="17" t="str">
        <f t="shared" si="14"/>
        <v>Unique</v>
      </c>
      <c r="AP922" s="17" t="str">
        <f>"Q"&amp;_xlfn.CEILING.MATH(MONTH(Table_1[[#This Row],[Monthly sales]])/3,1)</f>
        <v>Q1</v>
      </c>
    </row>
    <row r="923" spans="1:42" ht="14.4" x14ac:dyDescent="0.3">
      <c r="A923" s="2">
        <v>2430</v>
      </c>
      <c r="B923" s="15" t="s">
        <v>1838</v>
      </c>
      <c r="C923" s="15" t="s">
        <v>71</v>
      </c>
      <c r="D923" s="6">
        <v>0.1</v>
      </c>
      <c r="E923" s="4">
        <v>14.28</v>
      </c>
      <c r="F923" s="4">
        <v>2.99</v>
      </c>
      <c r="G923" s="15" t="s">
        <v>39</v>
      </c>
      <c r="H923" s="15" t="s">
        <v>72</v>
      </c>
      <c r="I923" s="15" t="s">
        <v>49</v>
      </c>
      <c r="J923" s="15" t="s">
        <v>73</v>
      </c>
      <c r="K923" s="15" t="s">
        <v>74</v>
      </c>
      <c r="L923" s="15" t="s">
        <v>686</v>
      </c>
      <c r="M923" s="6">
        <v>0.39</v>
      </c>
      <c r="N923" s="15" t="s">
        <v>33</v>
      </c>
      <c r="O923" s="15" t="s">
        <v>53</v>
      </c>
      <c r="P923" s="15" t="s">
        <v>188</v>
      </c>
      <c r="Q923" s="15" t="s">
        <v>1839</v>
      </c>
      <c r="R923" s="2">
        <v>76541</v>
      </c>
      <c r="S923" s="1">
        <v>42087</v>
      </c>
      <c r="T923" s="12">
        <f>EOMONTH(Table_1[[#This Row],[Order Date]],0)</f>
        <v>42094</v>
      </c>
      <c r="U923" s="10">
        <f>EOMONTH(Table_1[[#This Row],[Order Date]],0)</f>
        <v>42094</v>
      </c>
      <c r="V923" s="14">
        <v>42087</v>
      </c>
      <c r="W923" s="1">
        <v>42088</v>
      </c>
      <c r="X923" s="12">
        <v>42088</v>
      </c>
      <c r="Y923" s="10">
        <f>EOMONTH(Table_1[[#This Row],[Ship date]],0)</f>
        <v>42094</v>
      </c>
      <c r="Z923" s="14">
        <v>42088</v>
      </c>
      <c r="AA923" s="4">
        <v>104.9145</v>
      </c>
      <c r="AB923" s="2">
        <v>11</v>
      </c>
      <c r="AC923" s="4">
        <v>152.05000000000001</v>
      </c>
      <c r="AD923" s="2">
        <v>91108</v>
      </c>
      <c r="AE923" s="4">
        <f>'DataCleaning and Transformation'!$E923-'DataCleaning and Transformation'!$D923</f>
        <v>14.18</v>
      </c>
      <c r="AF923" s="15" t="str">
        <f>_xlfn.IFS('DataCleaning and Transformation'!$O923="Central","Chris",'DataCleaning and Transformation'!$O923="East","Erin",'DataCleaning and Transformation'!$O923="South","Sam",'DataCleaning and Transformation'!$O923="West","William")</f>
        <v>Chris</v>
      </c>
      <c r="AG923" s="31">
        <f>Table_1[[#This Row],[Ship date]]-Table_1[[#This Row],[Order Date]]</f>
        <v>1</v>
      </c>
      <c r="AH923" s="22">
        <f>Table_1[[#This Row],[Profit]]/Table_1[[#This Row],[Sales]]</f>
        <v>0.69</v>
      </c>
      <c r="AI923" s="23">
        <f>Table_1[[#This Row],[Profit]]+Table_1[[#This Row],[Sales]]</f>
        <v>256.96450000000004</v>
      </c>
      <c r="AJ923" s="17">
        <f>WEEKNUM(Table_1[[#This Row],[Order Date]],1)</f>
        <v>13</v>
      </c>
      <c r="AK923" s="17" t="str">
        <f>TEXT(Table_1[[#This Row],[Order Date]],"mmm yyyy")</f>
        <v>Mar 2015</v>
      </c>
      <c r="AL923" s="17" t="str">
        <f>Table_1[[#This Row],[Monthly sales]]&amp;"  Week "&amp;TEXT(Table_1[[#This Row],[Weekly sales]],"00")</f>
        <v>Mar 2015  Week 13</v>
      </c>
      <c r="AM923" s="17">
        <f>IF(COUNTIF($A$2:A923, A923)=1, 1, 0)</f>
        <v>1</v>
      </c>
      <c r="AN923" s="3">
        <f>COUNTA(A923) - COUNTIF(Table_1[[#This Row],[Unique Customers]], 1)</f>
        <v>0</v>
      </c>
      <c r="AO923" s="17" t="str">
        <f t="shared" si="14"/>
        <v>Unique</v>
      </c>
      <c r="AP923" s="17" t="str">
        <f>"Q"&amp;_xlfn.CEILING.MATH(MONTH(Table_1[[#This Row],[Monthly sales]])/3,1)</f>
        <v>Q1</v>
      </c>
    </row>
    <row r="924" spans="1:42" ht="14.4" x14ac:dyDescent="0.3">
      <c r="A924" s="2">
        <v>880</v>
      </c>
      <c r="B924" s="15" t="s">
        <v>1840</v>
      </c>
      <c r="C924" s="15" t="s">
        <v>26</v>
      </c>
      <c r="D924" s="6">
        <v>7.0000000000000007E-2</v>
      </c>
      <c r="E924" s="4">
        <v>5.68</v>
      </c>
      <c r="F924" s="4">
        <v>1.39</v>
      </c>
      <c r="G924" s="15" t="s">
        <v>39</v>
      </c>
      <c r="H924" s="15" t="s">
        <v>28</v>
      </c>
      <c r="I924" s="15" t="s">
        <v>49</v>
      </c>
      <c r="J924" s="15" t="s">
        <v>346</v>
      </c>
      <c r="K924" s="15" t="s">
        <v>74</v>
      </c>
      <c r="L924" s="15" t="s">
        <v>599</v>
      </c>
      <c r="M924" s="6">
        <v>0.38</v>
      </c>
      <c r="N924" s="15" t="s">
        <v>33</v>
      </c>
      <c r="O924" s="15" t="s">
        <v>60</v>
      </c>
      <c r="P924" s="15" t="s">
        <v>589</v>
      </c>
      <c r="Q924" s="15" t="s">
        <v>1841</v>
      </c>
      <c r="R924" s="2">
        <v>85254</v>
      </c>
      <c r="S924" s="1">
        <v>42088</v>
      </c>
      <c r="T924" s="12">
        <f>EOMONTH(Table_1[[#This Row],[Order Date]],0)</f>
        <v>42094</v>
      </c>
      <c r="U924" s="10">
        <f>EOMONTH(Table_1[[#This Row],[Order Date]],0)</f>
        <v>42094</v>
      </c>
      <c r="V924" s="14">
        <v>42088</v>
      </c>
      <c r="W924" s="1">
        <v>42090</v>
      </c>
      <c r="X924" s="12">
        <v>42090</v>
      </c>
      <c r="Y924" s="10">
        <f>EOMONTH(Table_1[[#This Row],[Ship date]],0)</f>
        <v>42094</v>
      </c>
      <c r="Z924" s="14">
        <v>42090</v>
      </c>
      <c r="AA924" s="4">
        <v>18.643799999999999</v>
      </c>
      <c r="AB924" s="2">
        <v>5</v>
      </c>
      <c r="AC924" s="4">
        <v>27.02</v>
      </c>
      <c r="AD924" s="2">
        <v>86153</v>
      </c>
      <c r="AE924" s="4">
        <f>'DataCleaning and Transformation'!$E924-'DataCleaning and Transformation'!$D924</f>
        <v>5.6099999999999994</v>
      </c>
      <c r="AF924" s="15" t="str">
        <f>_xlfn.IFS('DataCleaning and Transformation'!$O924="Central","Chris",'DataCleaning and Transformation'!$O924="East","Erin",'DataCleaning and Transformation'!$O924="South","Sam",'DataCleaning and Transformation'!$O924="West","William")</f>
        <v>William</v>
      </c>
      <c r="AG924" s="31">
        <f>Table_1[[#This Row],[Ship date]]-Table_1[[#This Row],[Order Date]]</f>
        <v>2</v>
      </c>
      <c r="AH924" s="22">
        <f>Table_1[[#This Row],[Profit]]/Table_1[[#This Row],[Sales]]</f>
        <v>0.69</v>
      </c>
      <c r="AI924" s="23">
        <f>Table_1[[#This Row],[Profit]]+Table_1[[#This Row],[Sales]]</f>
        <v>45.663799999999995</v>
      </c>
      <c r="AJ924" s="17">
        <f>WEEKNUM(Table_1[[#This Row],[Order Date]],1)</f>
        <v>13</v>
      </c>
      <c r="AK924" s="17" t="str">
        <f>TEXT(Table_1[[#This Row],[Order Date]],"mmm yyyy")</f>
        <v>Mar 2015</v>
      </c>
      <c r="AL924" s="17" t="str">
        <f>Table_1[[#This Row],[Monthly sales]]&amp;"  Week "&amp;TEXT(Table_1[[#This Row],[Weekly sales]],"00")</f>
        <v>Mar 2015  Week 13</v>
      </c>
      <c r="AM924" s="17">
        <f>IF(COUNTIF($A$2:A924, A924)=1, 1, 0)</f>
        <v>1</v>
      </c>
      <c r="AN924" s="3">
        <f>COUNTA(A924) - COUNTIF(Table_1[[#This Row],[Unique Customers]], 1)</f>
        <v>0</v>
      </c>
      <c r="AO924" s="17" t="str">
        <f t="shared" si="14"/>
        <v>Unique</v>
      </c>
      <c r="AP924" s="17" t="str">
        <f>"Q"&amp;_xlfn.CEILING.MATH(MONTH(Table_1[[#This Row],[Monthly sales]])/3,1)</f>
        <v>Q1</v>
      </c>
    </row>
    <row r="925" spans="1:42" ht="14.4" x14ac:dyDescent="0.3">
      <c r="A925" s="2">
        <v>880</v>
      </c>
      <c r="B925" s="15" t="s">
        <v>1840</v>
      </c>
      <c r="C925" s="15" t="s">
        <v>26</v>
      </c>
      <c r="D925" s="6">
        <v>0.06</v>
      </c>
      <c r="E925" s="4">
        <v>22.84</v>
      </c>
      <c r="F925" s="4">
        <v>11.54</v>
      </c>
      <c r="G925" s="15" t="s">
        <v>39</v>
      </c>
      <c r="H925" s="15" t="s">
        <v>28</v>
      </c>
      <c r="I925" s="15" t="s">
        <v>49</v>
      </c>
      <c r="J925" s="15" t="s">
        <v>89</v>
      </c>
      <c r="K925" s="15" t="s">
        <v>74</v>
      </c>
      <c r="L925" s="15" t="s">
        <v>1842</v>
      </c>
      <c r="M925" s="6">
        <v>0.39</v>
      </c>
      <c r="N925" s="15" t="s">
        <v>33</v>
      </c>
      <c r="O925" s="15" t="s">
        <v>60</v>
      </c>
      <c r="P925" s="15" t="s">
        <v>589</v>
      </c>
      <c r="Q925" s="15" t="s">
        <v>1841</v>
      </c>
      <c r="R925" s="2">
        <v>85254</v>
      </c>
      <c r="S925" s="1">
        <v>42088</v>
      </c>
      <c r="T925" s="12">
        <f>EOMONTH(Table_1[[#This Row],[Order Date]],0)</f>
        <v>42094</v>
      </c>
      <c r="U925" s="10">
        <f>EOMONTH(Table_1[[#This Row],[Order Date]],0)</f>
        <v>42094</v>
      </c>
      <c r="V925" s="14">
        <v>42088</v>
      </c>
      <c r="W925" s="1">
        <v>42090</v>
      </c>
      <c r="X925" s="12">
        <v>42090</v>
      </c>
      <c r="Y925" s="10">
        <f>EOMONTH(Table_1[[#This Row],[Ship date]],0)</f>
        <v>42094</v>
      </c>
      <c r="Z925" s="14">
        <v>42090</v>
      </c>
      <c r="AA925" s="4">
        <v>-31.24</v>
      </c>
      <c r="AB925" s="2">
        <v>1</v>
      </c>
      <c r="AC925" s="4">
        <v>27.67</v>
      </c>
      <c r="AD925" s="2">
        <v>86153</v>
      </c>
      <c r="AE925" s="4">
        <f>'DataCleaning and Transformation'!$E925-'DataCleaning and Transformation'!$D925</f>
        <v>22.78</v>
      </c>
      <c r="AF925" s="15" t="str">
        <f>_xlfn.IFS('DataCleaning and Transformation'!$O925="Central","Chris",'DataCleaning and Transformation'!$O925="East","Erin",'DataCleaning and Transformation'!$O925="South","Sam",'DataCleaning and Transformation'!$O925="West","William")</f>
        <v>William</v>
      </c>
      <c r="AG925" s="31">
        <f>Table_1[[#This Row],[Ship date]]-Table_1[[#This Row],[Order Date]]</f>
        <v>2</v>
      </c>
      <c r="AH925" s="22">
        <f>Table_1[[#This Row],[Profit]]/Table_1[[#This Row],[Sales]]</f>
        <v>-1.1290205999277194</v>
      </c>
      <c r="AI925" s="23">
        <f>Table_1[[#This Row],[Profit]]+Table_1[[#This Row],[Sales]]</f>
        <v>-3.5699999999999967</v>
      </c>
      <c r="AJ925" s="17">
        <f>WEEKNUM(Table_1[[#This Row],[Order Date]],1)</f>
        <v>13</v>
      </c>
      <c r="AK925" s="17" t="str">
        <f>TEXT(Table_1[[#This Row],[Order Date]],"mmm yyyy")</f>
        <v>Mar 2015</v>
      </c>
      <c r="AL925" s="17" t="str">
        <f>Table_1[[#This Row],[Monthly sales]]&amp;"  Week "&amp;TEXT(Table_1[[#This Row],[Weekly sales]],"00")</f>
        <v>Mar 2015  Week 13</v>
      </c>
      <c r="AM925" s="17">
        <f>IF(COUNTIF($A$2:A925, A925)=1, 1, 0)</f>
        <v>0</v>
      </c>
      <c r="AN925" s="3">
        <f>COUNTA(A925) - COUNTIF(Table_1[[#This Row],[Unique Customers]], 1)</f>
        <v>1</v>
      </c>
      <c r="AO925" s="17" t="str">
        <f t="shared" si="14"/>
        <v>Repeated</v>
      </c>
      <c r="AP925" s="17" t="str">
        <f>"Q"&amp;_xlfn.CEILING.MATH(MONTH(Table_1[[#This Row],[Monthly sales]])/3,1)</f>
        <v>Q1</v>
      </c>
    </row>
    <row r="926" spans="1:42" ht="14.4" x14ac:dyDescent="0.3">
      <c r="A926" s="2">
        <v>1241</v>
      </c>
      <c r="B926" s="15" t="s">
        <v>1685</v>
      </c>
      <c r="C926" s="15" t="s">
        <v>26</v>
      </c>
      <c r="D926" s="6">
        <v>0.06</v>
      </c>
      <c r="E926" s="4">
        <v>200.97</v>
      </c>
      <c r="F926" s="4">
        <v>15.59</v>
      </c>
      <c r="G926" s="15" t="s">
        <v>27</v>
      </c>
      <c r="H926" s="15" t="s">
        <v>28</v>
      </c>
      <c r="I926" s="15" t="s">
        <v>41</v>
      </c>
      <c r="J926" s="15" t="s">
        <v>57</v>
      </c>
      <c r="K926" s="15" t="s">
        <v>58</v>
      </c>
      <c r="L926" s="15" t="s">
        <v>941</v>
      </c>
      <c r="M926" s="6">
        <v>0.36</v>
      </c>
      <c r="N926" s="15" t="s">
        <v>33</v>
      </c>
      <c r="O926" s="15" t="s">
        <v>34</v>
      </c>
      <c r="P926" s="15" t="s">
        <v>165</v>
      </c>
      <c r="Q926" s="15" t="s">
        <v>1205</v>
      </c>
      <c r="R926" s="2">
        <v>36830</v>
      </c>
      <c r="S926" s="1">
        <v>42088</v>
      </c>
      <c r="T926" s="12">
        <f>EOMONTH(Table_1[[#This Row],[Order Date]],0)</f>
        <v>42094</v>
      </c>
      <c r="U926" s="10">
        <f>EOMONTH(Table_1[[#This Row],[Order Date]],0)</f>
        <v>42094</v>
      </c>
      <c r="V926" s="14">
        <v>42088</v>
      </c>
      <c r="W926" s="1">
        <v>42088</v>
      </c>
      <c r="X926" s="12">
        <v>42088</v>
      </c>
      <c r="Y926" s="10">
        <f>EOMONTH(Table_1[[#This Row],[Ship date]],0)</f>
        <v>42094</v>
      </c>
      <c r="Z926" s="14">
        <v>42088</v>
      </c>
      <c r="AA926" s="4">
        <v>531.61800000000005</v>
      </c>
      <c r="AB926" s="2">
        <v>7</v>
      </c>
      <c r="AC926" s="4">
        <v>1348.83</v>
      </c>
      <c r="AD926" s="2">
        <v>90881</v>
      </c>
      <c r="AE926" s="4">
        <f>'DataCleaning and Transformation'!$E926-'DataCleaning and Transformation'!$D926</f>
        <v>200.91</v>
      </c>
      <c r="AF926" s="15" t="str">
        <f>_xlfn.IFS('DataCleaning and Transformation'!$O926="Central","Chris",'DataCleaning and Transformation'!$O926="East","Erin",'DataCleaning and Transformation'!$O926="South","Sam",'DataCleaning and Transformation'!$O926="West","William")</f>
        <v>Sam</v>
      </c>
      <c r="AG926" s="31">
        <f>Table_1[[#This Row],[Ship date]]-Table_1[[#This Row],[Order Date]]</f>
        <v>0</v>
      </c>
      <c r="AH926" s="22">
        <f>Table_1[[#This Row],[Profit]]/Table_1[[#This Row],[Sales]]</f>
        <v>0.39413269277818558</v>
      </c>
      <c r="AI926" s="23">
        <f>Table_1[[#This Row],[Profit]]+Table_1[[#This Row],[Sales]]</f>
        <v>1880.4479999999999</v>
      </c>
      <c r="AJ926" s="17">
        <f>WEEKNUM(Table_1[[#This Row],[Order Date]],1)</f>
        <v>13</v>
      </c>
      <c r="AK926" s="17" t="str">
        <f>TEXT(Table_1[[#This Row],[Order Date]],"mmm yyyy")</f>
        <v>Mar 2015</v>
      </c>
      <c r="AL926" s="17" t="str">
        <f>Table_1[[#This Row],[Monthly sales]]&amp;"  Week "&amp;TEXT(Table_1[[#This Row],[Weekly sales]],"00")</f>
        <v>Mar 2015  Week 13</v>
      </c>
      <c r="AM926" s="17">
        <f>IF(COUNTIF($A$2:A926, A926)=1, 1, 0)</f>
        <v>0</v>
      </c>
      <c r="AN926" s="3">
        <f>COUNTA(A926) - COUNTIF(Table_1[[#This Row],[Unique Customers]], 1)</f>
        <v>1</v>
      </c>
      <c r="AO926" s="17" t="str">
        <f t="shared" si="14"/>
        <v>Unique</v>
      </c>
      <c r="AP926" s="17" t="str">
        <f>"Q"&amp;_xlfn.CEILING.MATH(MONTH(Table_1[[#This Row],[Monthly sales]])/3,1)</f>
        <v>Q1</v>
      </c>
    </row>
    <row r="927" spans="1:42" ht="14.4" x14ac:dyDescent="0.3">
      <c r="A927" s="2">
        <v>1648</v>
      </c>
      <c r="B927" s="15" t="s">
        <v>1843</v>
      </c>
      <c r="C927" s="15" t="s">
        <v>26</v>
      </c>
      <c r="D927" s="6">
        <v>0.08</v>
      </c>
      <c r="E927" s="4">
        <v>46.89</v>
      </c>
      <c r="F927" s="4">
        <v>5.0999999999999996</v>
      </c>
      <c r="G927" s="15" t="s">
        <v>39</v>
      </c>
      <c r="H927" s="15" t="s">
        <v>95</v>
      </c>
      <c r="I927" s="15" t="s">
        <v>49</v>
      </c>
      <c r="J927" s="15" t="s">
        <v>96</v>
      </c>
      <c r="K927" s="15" t="s">
        <v>145</v>
      </c>
      <c r="L927" s="15" t="s">
        <v>1844</v>
      </c>
      <c r="M927" s="6">
        <v>0.46</v>
      </c>
      <c r="N927" s="15" t="s">
        <v>33</v>
      </c>
      <c r="O927" s="15" t="s">
        <v>53</v>
      </c>
      <c r="P927" s="15" t="s">
        <v>104</v>
      </c>
      <c r="Q927" s="15" t="s">
        <v>665</v>
      </c>
      <c r="R927" s="2">
        <v>60098</v>
      </c>
      <c r="S927" s="1">
        <v>42088</v>
      </c>
      <c r="T927" s="12">
        <f>EOMONTH(Table_1[[#This Row],[Order Date]],0)</f>
        <v>42094</v>
      </c>
      <c r="U927" s="10">
        <f>EOMONTH(Table_1[[#This Row],[Order Date]],0)</f>
        <v>42094</v>
      </c>
      <c r="V927" s="14">
        <v>42088</v>
      </c>
      <c r="W927" s="1">
        <v>42090</v>
      </c>
      <c r="X927" s="12">
        <v>42090</v>
      </c>
      <c r="Y927" s="10">
        <f>EOMONTH(Table_1[[#This Row],[Ship date]],0)</f>
        <v>42094</v>
      </c>
      <c r="Z927" s="14">
        <v>42090</v>
      </c>
      <c r="AA927" s="4">
        <v>507.63299999999998</v>
      </c>
      <c r="AB927" s="2">
        <v>17</v>
      </c>
      <c r="AC927" s="4">
        <v>735.7</v>
      </c>
      <c r="AD927" s="2">
        <v>91043</v>
      </c>
      <c r="AE927" s="4">
        <f>'DataCleaning and Transformation'!$E927-'DataCleaning and Transformation'!$D927</f>
        <v>46.81</v>
      </c>
      <c r="AF927" s="15" t="str">
        <f>_xlfn.IFS('DataCleaning and Transformation'!$O927="Central","Chris",'DataCleaning and Transformation'!$O927="East","Erin",'DataCleaning and Transformation'!$O927="South","Sam",'DataCleaning and Transformation'!$O927="West","William")</f>
        <v>Chris</v>
      </c>
      <c r="AG927" s="31">
        <f>Table_1[[#This Row],[Ship date]]-Table_1[[#This Row],[Order Date]]</f>
        <v>2</v>
      </c>
      <c r="AH927" s="22">
        <f>Table_1[[#This Row],[Profit]]/Table_1[[#This Row],[Sales]]</f>
        <v>0.69</v>
      </c>
      <c r="AI927" s="23">
        <f>Table_1[[#This Row],[Profit]]+Table_1[[#This Row],[Sales]]</f>
        <v>1243.3330000000001</v>
      </c>
      <c r="AJ927" s="17">
        <f>WEEKNUM(Table_1[[#This Row],[Order Date]],1)</f>
        <v>13</v>
      </c>
      <c r="AK927" s="17" t="str">
        <f>TEXT(Table_1[[#This Row],[Order Date]],"mmm yyyy")</f>
        <v>Mar 2015</v>
      </c>
      <c r="AL927" s="17" t="str">
        <f>Table_1[[#This Row],[Monthly sales]]&amp;"  Week "&amp;TEXT(Table_1[[#This Row],[Weekly sales]],"00")</f>
        <v>Mar 2015  Week 13</v>
      </c>
      <c r="AM927" s="17">
        <f>IF(COUNTIF($A$2:A927, A927)=1, 1, 0)</f>
        <v>1</v>
      </c>
      <c r="AN927" s="3">
        <f>COUNTA(A927) - COUNTIF(Table_1[[#This Row],[Unique Customers]], 1)</f>
        <v>0</v>
      </c>
      <c r="AO927" s="17" t="str">
        <f t="shared" si="14"/>
        <v>Unique</v>
      </c>
      <c r="AP927" s="17" t="str">
        <f>"Q"&amp;_xlfn.CEILING.MATH(MONTH(Table_1[[#This Row],[Monthly sales]])/3,1)</f>
        <v>Q1</v>
      </c>
    </row>
    <row r="928" spans="1:42" ht="14.4" x14ac:dyDescent="0.3">
      <c r="A928" s="2">
        <v>1648</v>
      </c>
      <c r="B928" s="15" t="s">
        <v>1843</v>
      </c>
      <c r="C928" s="15" t="s">
        <v>26</v>
      </c>
      <c r="D928" s="6">
        <v>0.05</v>
      </c>
      <c r="E928" s="4">
        <v>12.98</v>
      </c>
      <c r="F928" s="4">
        <v>3.14</v>
      </c>
      <c r="G928" s="15" t="s">
        <v>39</v>
      </c>
      <c r="H928" s="15" t="s">
        <v>95</v>
      </c>
      <c r="I928" s="15" t="s">
        <v>49</v>
      </c>
      <c r="J928" s="15" t="s">
        <v>569</v>
      </c>
      <c r="K928" s="15" t="s">
        <v>43</v>
      </c>
      <c r="L928" s="15" t="s">
        <v>570</v>
      </c>
      <c r="M928" s="6">
        <v>0.6</v>
      </c>
      <c r="N928" s="15" t="s">
        <v>33</v>
      </c>
      <c r="O928" s="15" t="s">
        <v>53</v>
      </c>
      <c r="P928" s="15" t="s">
        <v>104</v>
      </c>
      <c r="Q928" s="15" t="s">
        <v>665</v>
      </c>
      <c r="R928" s="2">
        <v>60098</v>
      </c>
      <c r="S928" s="1">
        <v>42088</v>
      </c>
      <c r="T928" s="12">
        <f>EOMONTH(Table_1[[#This Row],[Order Date]],0)</f>
        <v>42094</v>
      </c>
      <c r="U928" s="10">
        <f>EOMONTH(Table_1[[#This Row],[Order Date]],0)</f>
        <v>42094</v>
      </c>
      <c r="V928" s="14">
        <v>42088</v>
      </c>
      <c r="W928" s="1">
        <v>42088</v>
      </c>
      <c r="X928" s="12">
        <v>42088</v>
      </c>
      <c r="Y928" s="10">
        <f>EOMONTH(Table_1[[#This Row],[Ship date]],0)</f>
        <v>42094</v>
      </c>
      <c r="Z928" s="14">
        <v>42088</v>
      </c>
      <c r="AA928" s="4">
        <v>38.229999999999997</v>
      </c>
      <c r="AB928" s="2">
        <v>18</v>
      </c>
      <c r="AC928" s="4">
        <v>225.59</v>
      </c>
      <c r="AD928" s="2">
        <v>91043</v>
      </c>
      <c r="AE928" s="4">
        <f>'DataCleaning and Transformation'!$E928-'DataCleaning and Transformation'!$D928</f>
        <v>12.93</v>
      </c>
      <c r="AF928" s="15" t="str">
        <f>_xlfn.IFS('DataCleaning and Transformation'!$O928="Central","Chris",'DataCleaning and Transformation'!$O928="East","Erin",'DataCleaning and Transformation'!$O928="South","Sam",'DataCleaning and Transformation'!$O928="West","William")</f>
        <v>Chris</v>
      </c>
      <c r="AG928" s="31">
        <f>Table_1[[#This Row],[Ship date]]-Table_1[[#This Row],[Order Date]]</f>
        <v>0</v>
      </c>
      <c r="AH928" s="22">
        <f>Table_1[[#This Row],[Profit]]/Table_1[[#This Row],[Sales]]</f>
        <v>0.16946673168136883</v>
      </c>
      <c r="AI928" s="23">
        <f>Table_1[[#This Row],[Profit]]+Table_1[[#This Row],[Sales]]</f>
        <v>263.82</v>
      </c>
      <c r="AJ928" s="17">
        <f>WEEKNUM(Table_1[[#This Row],[Order Date]],1)</f>
        <v>13</v>
      </c>
      <c r="AK928" s="17" t="str">
        <f>TEXT(Table_1[[#This Row],[Order Date]],"mmm yyyy")</f>
        <v>Mar 2015</v>
      </c>
      <c r="AL928" s="17" t="str">
        <f>Table_1[[#This Row],[Monthly sales]]&amp;"  Week "&amp;TEXT(Table_1[[#This Row],[Weekly sales]],"00")</f>
        <v>Mar 2015  Week 13</v>
      </c>
      <c r="AM928" s="17">
        <f>IF(COUNTIF($A$2:A928, A928)=1, 1, 0)</f>
        <v>0</v>
      </c>
      <c r="AN928" s="3">
        <f>COUNTA(A928) - COUNTIF(Table_1[[#This Row],[Unique Customers]], 1)</f>
        <v>1</v>
      </c>
      <c r="AO928" s="17" t="str">
        <f t="shared" si="14"/>
        <v>Repeated</v>
      </c>
      <c r="AP928" s="17" t="str">
        <f>"Q"&amp;_xlfn.CEILING.MATH(MONTH(Table_1[[#This Row],[Monthly sales]])/3,1)</f>
        <v>Q1</v>
      </c>
    </row>
    <row r="929" spans="1:42" ht="14.4" x14ac:dyDescent="0.3">
      <c r="A929" s="2">
        <v>1829</v>
      </c>
      <c r="B929" s="15" t="s">
        <v>255</v>
      </c>
      <c r="C929" s="15" t="s">
        <v>26</v>
      </c>
      <c r="D929" s="6">
        <v>0.01</v>
      </c>
      <c r="E929" s="4">
        <v>10.64</v>
      </c>
      <c r="F929" s="4">
        <v>5.16</v>
      </c>
      <c r="G929" s="15" t="s">
        <v>88</v>
      </c>
      <c r="H929" s="15" t="s">
        <v>95</v>
      </c>
      <c r="I929" s="15" t="s">
        <v>29</v>
      </c>
      <c r="J929" s="15" t="s">
        <v>127</v>
      </c>
      <c r="K929" s="15" t="s">
        <v>74</v>
      </c>
      <c r="L929" s="15" t="s">
        <v>1845</v>
      </c>
      <c r="M929" s="6">
        <v>0.56999999999999995</v>
      </c>
      <c r="N929" s="15" t="s">
        <v>33</v>
      </c>
      <c r="O929" s="15" t="s">
        <v>53</v>
      </c>
      <c r="P929" s="15" t="s">
        <v>214</v>
      </c>
      <c r="Q929" s="15" t="s">
        <v>257</v>
      </c>
      <c r="R929" s="2">
        <v>52402</v>
      </c>
      <c r="S929" s="1">
        <v>42088</v>
      </c>
      <c r="T929" s="12">
        <f>EOMONTH(Table_1[[#This Row],[Order Date]],0)</f>
        <v>42094</v>
      </c>
      <c r="U929" s="10">
        <f>EOMONTH(Table_1[[#This Row],[Order Date]],0)</f>
        <v>42094</v>
      </c>
      <c r="V929" s="14">
        <v>42088</v>
      </c>
      <c r="W929" s="1">
        <v>42090</v>
      </c>
      <c r="X929" s="12">
        <v>42090</v>
      </c>
      <c r="Y929" s="10">
        <f>EOMONTH(Table_1[[#This Row],[Ship date]],0)</f>
        <v>42094</v>
      </c>
      <c r="Z929" s="14">
        <v>42090</v>
      </c>
      <c r="AA929" s="4">
        <v>-11.69</v>
      </c>
      <c r="AB929" s="2">
        <v>5</v>
      </c>
      <c r="AC929" s="4">
        <v>58.52</v>
      </c>
      <c r="AD929" s="2">
        <v>86957</v>
      </c>
      <c r="AE929" s="4">
        <f>'DataCleaning and Transformation'!$E929-'DataCleaning and Transformation'!$D929</f>
        <v>10.63</v>
      </c>
      <c r="AF929" s="15" t="str">
        <f>_xlfn.IFS('DataCleaning and Transformation'!$O929="Central","Chris",'DataCleaning and Transformation'!$O929="East","Erin",'DataCleaning and Transformation'!$O929="South","Sam",'DataCleaning and Transformation'!$O929="West","William")</f>
        <v>Chris</v>
      </c>
      <c r="AG929" s="31">
        <f>Table_1[[#This Row],[Ship date]]-Table_1[[#This Row],[Order Date]]</f>
        <v>2</v>
      </c>
      <c r="AH929" s="22">
        <f>Table_1[[#This Row],[Profit]]/Table_1[[#This Row],[Sales]]</f>
        <v>-0.19976076555023922</v>
      </c>
      <c r="AI929" s="23">
        <f>Table_1[[#This Row],[Profit]]+Table_1[[#This Row],[Sales]]</f>
        <v>46.830000000000005</v>
      </c>
      <c r="AJ929" s="17">
        <f>WEEKNUM(Table_1[[#This Row],[Order Date]],1)</f>
        <v>13</v>
      </c>
      <c r="AK929" s="17" t="str">
        <f>TEXT(Table_1[[#This Row],[Order Date]],"mmm yyyy")</f>
        <v>Mar 2015</v>
      </c>
      <c r="AL929" s="17" t="str">
        <f>Table_1[[#This Row],[Monthly sales]]&amp;"  Week "&amp;TEXT(Table_1[[#This Row],[Weekly sales]],"00")</f>
        <v>Mar 2015  Week 13</v>
      </c>
      <c r="AM929" s="17">
        <f>IF(COUNTIF($A$2:A929, A929)=1, 1, 0)</f>
        <v>0</v>
      </c>
      <c r="AN929" s="3">
        <f>COUNTA(A929) - COUNTIF(Table_1[[#This Row],[Unique Customers]], 1)</f>
        <v>1</v>
      </c>
      <c r="AO929" s="17" t="str">
        <f t="shared" si="14"/>
        <v>Unique</v>
      </c>
      <c r="AP929" s="17" t="str">
        <f>"Q"&amp;_xlfn.CEILING.MATH(MONTH(Table_1[[#This Row],[Monthly sales]])/3,1)</f>
        <v>Q1</v>
      </c>
    </row>
    <row r="930" spans="1:42" ht="14.4" x14ac:dyDescent="0.3">
      <c r="A930" s="2">
        <v>2201</v>
      </c>
      <c r="B930" s="15" t="s">
        <v>1846</v>
      </c>
      <c r="C930" s="15" t="s">
        <v>26</v>
      </c>
      <c r="D930" s="6">
        <v>0.17</v>
      </c>
      <c r="E930" s="4">
        <v>14.89</v>
      </c>
      <c r="F930" s="4">
        <v>13.56</v>
      </c>
      <c r="G930" s="15" t="s">
        <v>39</v>
      </c>
      <c r="H930" s="15" t="s">
        <v>28</v>
      </c>
      <c r="I930" s="15" t="s">
        <v>29</v>
      </c>
      <c r="J930" s="15" t="s">
        <v>127</v>
      </c>
      <c r="K930" s="15" t="s">
        <v>65</v>
      </c>
      <c r="L930" s="15" t="s">
        <v>1847</v>
      </c>
      <c r="M930" s="6">
        <v>0.57999999999999996</v>
      </c>
      <c r="N930" s="15" t="s">
        <v>33</v>
      </c>
      <c r="O930" s="15" t="s">
        <v>53</v>
      </c>
      <c r="P930" s="15" t="s">
        <v>85</v>
      </c>
      <c r="Q930" s="15" t="s">
        <v>1848</v>
      </c>
      <c r="R930" s="2">
        <v>55420</v>
      </c>
      <c r="S930" s="1">
        <v>42088</v>
      </c>
      <c r="T930" s="12">
        <f>EOMONTH(Table_1[[#This Row],[Order Date]],0)</f>
        <v>42094</v>
      </c>
      <c r="U930" s="10">
        <f>EOMONTH(Table_1[[#This Row],[Order Date]],0)</f>
        <v>42094</v>
      </c>
      <c r="V930" s="14">
        <v>42088</v>
      </c>
      <c r="W930" s="1">
        <v>42090</v>
      </c>
      <c r="X930" s="12">
        <v>42090</v>
      </c>
      <c r="Y930" s="10">
        <f>EOMONTH(Table_1[[#This Row],[Ship date]],0)</f>
        <v>42094</v>
      </c>
      <c r="Z930" s="14">
        <v>42090</v>
      </c>
      <c r="AA930" s="4">
        <v>-9.1300000000000008</v>
      </c>
      <c r="AB930" s="2">
        <v>1</v>
      </c>
      <c r="AC930" s="4">
        <v>27.96</v>
      </c>
      <c r="AD930" s="2">
        <v>86054</v>
      </c>
      <c r="AE930" s="4">
        <f>'DataCleaning and Transformation'!$E930-'DataCleaning and Transformation'!$D930</f>
        <v>14.72</v>
      </c>
      <c r="AF930" s="15" t="str">
        <f>_xlfn.IFS('DataCleaning and Transformation'!$O930="Central","Chris",'DataCleaning and Transformation'!$O930="East","Erin",'DataCleaning and Transformation'!$O930="South","Sam",'DataCleaning and Transformation'!$O930="West","William")</f>
        <v>Chris</v>
      </c>
      <c r="AG930" s="31">
        <f>Table_1[[#This Row],[Ship date]]-Table_1[[#This Row],[Order Date]]</f>
        <v>2</v>
      </c>
      <c r="AH930" s="22">
        <f>Table_1[[#This Row],[Profit]]/Table_1[[#This Row],[Sales]]</f>
        <v>-0.32653791130185983</v>
      </c>
      <c r="AI930" s="23">
        <f>Table_1[[#This Row],[Profit]]+Table_1[[#This Row],[Sales]]</f>
        <v>18.829999999999998</v>
      </c>
      <c r="AJ930" s="17">
        <f>WEEKNUM(Table_1[[#This Row],[Order Date]],1)</f>
        <v>13</v>
      </c>
      <c r="AK930" s="17" t="str">
        <f>TEXT(Table_1[[#This Row],[Order Date]],"mmm yyyy")</f>
        <v>Mar 2015</v>
      </c>
      <c r="AL930" s="17" t="str">
        <f>Table_1[[#This Row],[Monthly sales]]&amp;"  Week "&amp;TEXT(Table_1[[#This Row],[Weekly sales]],"00")</f>
        <v>Mar 2015  Week 13</v>
      </c>
      <c r="AM930" s="17">
        <f>IF(COUNTIF($A$2:A930, A930)=1, 1, 0)</f>
        <v>1</v>
      </c>
      <c r="AN930" s="3">
        <f>COUNTA(A930) - COUNTIF(Table_1[[#This Row],[Unique Customers]], 1)</f>
        <v>0</v>
      </c>
      <c r="AO930" s="17" t="str">
        <f t="shared" si="14"/>
        <v>Unique</v>
      </c>
      <c r="AP930" s="17" t="str">
        <f>"Q"&amp;_xlfn.CEILING.MATH(MONTH(Table_1[[#This Row],[Monthly sales]])/3,1)</f>
        <v>Q1</v>
      </c>
    </row>
    <row r="931" spans="1:42" ht="14.4" x14ac:dyDescent="0.3">
      <c r="A931" s="2">
        <v>3100</v>
      </c>
      <c r="B931" s="15" t="s">
        <v>1849</v>
      </c>
      <c r="C931" s="15" t="s">
        <v>26</v>
      </c>
      <c r="D931" s="6">
        <v>7.0000000000000007E-2</v>
      </c>
      <c r="E931" s="4">
        <v>35.99</v>
      </c>
      <c r="F931" s="4">
        <v>5</v>
      </c>
      <c r="G931" s="15" t="s">
        <v>39</v>
      </c>
      <c r="H931" s="15" t="s">
        <v>40</v>
      </c>
      <c r="I931" s="15" t="s">
        <v>41</v>
      </c>
      <c r="J931" s="15" t="s">
        <v>136</v>
      </c>
      <c r="K931" s="15" t="s">
        <v>51</v>
      </c>
      <c r="L931" s="15" t="s">
        <v>1850</v>
      </c>
      <c r="M931" s="6">
        <v>0.82</v>
      </c>
      <c r="N931" s="15" t="s">
        <v>33</v>
      </c>
      <c r="O931" s="15" t="s">
        <v>34</v>
      </c>
      <c r="P931" s="15" t="s">
        <v>124</v>
      </c>
      <c r="Q931" s="15" t="s">
        <v>1851</v>
      </c>
      <c r="R931" s="2">
        <v>33334</v>
      </c>
      <c r="S931" s="1">
        <v>42088</v>
      </c>
      <c r="T931" s="12">
        <f>EOMONTH(Table_1[[#This Row],[Order Date]],0)</f>
        <v>42094</v>
      </c>
      <c r="U931" s="10">
        <f>EOMONTH(Table_1[[#This Row],[Order Date]],0)</f>
        <v>42094</v>
      </c>
      <c r="V931" s="14">
        <v>42088</v>
      </c>
      <c r="W931" s="1">
        <v>42090</v>
      </c>
      <c r="X931" s="12">
        <v>42090</v>
      </c>
      <c r="Y931" s="10">
        <f>EOMONTH(Table_1[[#This Row],[Ship date]],0)</f>
        <v>42094</v>
      </c>
      <c r="Z931" s="14">
        <v>42090</v>
      </c>
      <c r="AA931" s="4">
        <v>-299.81420000000003</v>
      </c>
      <c r="AB931" s="2">
        <v>1</v>
      </c>
      <c r="AC931" s="4">
        <v>31.71</v>
      </c>
      <c r="AD931" s="2">
        <v>89988</v>
      </c>
      <c r="AE931" s="4">
        <f>'DataCleaning and Transformation'!$E931-'DataCleaning and Transformation'!$D931</f>
        <v>35.92</v>
      </c>
      <c r="AF931" s="15" t="str">
        <f>_xlfn.IFS('DataCleaning and Transformation'!$O931="Central","Chris",'DataCleaning and Transformation'!$O931="East","Erin",'DataCleaning and Transformation'!$O931="South","Sam",'DataCleaning and Transformation'!$O931="West","William")</f>
        <v>Sam</v>
      </c>
      <c r="AG931" s="31">
        <f>Table_1[[#This Row],[Ship date]]-Table_1[[#This Row],[Order Date]]</f>
        <v>2</v>
      </c>
      <c r="AH931" s="22">
        <f>Table_1[[#This Row],[Profit]]/Table_1[[#This Row],[Sales]]</f>
        <v>-9.4548785871964682</v>
      </c>
      <c r="AI931" s="23">
        <f>Table_1[[#This Row],[Profit]]+Table_1[[#This Row],[Sales]]</f>
        <v>-268.10420000000005</v>
      </c>
      <c r="AJ931" s="17">
        <f>WEEKNUM(Table_1[[#This Row],[Order Date]],1)</f>
        <v>13</v>
      </c>
      <c r="AK931" s="17" t="str">
        <f>TEXT(Table_1[[#This Row],[Order Date]],"mmm yyyy")</f>
        <v>Mar 2015</v>
      </c>
      <c r="AL931" s="17" t="str">
        <f>Table_1[[#This Row],[Monthly sales]]&amp;"  Week "&amp;TEXT(Table_1[[#This Row],[Weekly sales]],"00")</f>
        <v>Mar 2015  Week 13</v>
      </c>
      <c r="AM931" s="17">
        <f>IF(COUNTIF($A$2:A931, A931)=1, 1, 0)</f>
        <v>1</v>
      </c>
      <c r="AN931" s="3">
        <f>COUNTA(A931) - COUNTIF(Table_1[[#This Row],[Unique Customers]], 1)</f>
        <v>0</v>
      </c>
      <c r="AO931" s="17" t="str">
        <f t="shared" si="14"/>
        <v>Unique</v>
      </c>
      <c r="AP931" s="17" t="str">
        <f>"Q"&amp;_xlfn.CEILING.MATH(MONTH(Table_1[[#This Row],[Monthly sales]])/3,1)</f>
        <v>Q1</v>
      </c>
    </row>
    <row r="932" spans="1:42" ht="14.4" x14ac:dyDescent="0.3">
      <c r="A932" s="2">
        <v>693</v>
      </c>
      <c r="B932" s="15" t="s">
        <v>1550</v>
      </c>
      <c r="C932" s="15" t="s">
        <v>48</v>
      </c>
      <c r="D932" s="6">
        <v>0.02</v>
      </c>
      <c r="E932" s="4">
        <v>500.98</v>
      </c>
      <c r="F932" s="4">
        <v>41.44</v>
      </c>
      <c r="G932" s="15" t="s">
        <v>27</v>
      </c>
      <c r="H932" s="15" t="s">
        <v>28</v>
      </c>
      <c r="I932" s="15" t="s">
        <v>29</v>
      </c>
      <c r="J932" s="15" t="s">
        <v>118</v>
      </c>
      <c r="K932" s="15" t="s">
        <v>31</v>
      </c>
      <c r="L932" s="15" t="s">
        <v>1852</v>
      </c>
      <c r="M932" s="6">
        <v>0.66</v>
      </c>
      <c r="N932" s="15" t="s">
        <v>33</v>
      </c>
      <c r="O932" s="15" t="s">
        <v>60</v>
      </c>
      <c r="P932" s="15" t="s">
        <v>61</v>
      </c>
      <c r="Q932" s="15" t="s">
        <v>1551</v>
      </c>
      <c r="R932" s="2">
        <v>80229</v>
      </c>
      <c r="S932" s="1">
        <v>42088</v>
      </c>
      <c r="T932" s="12">
        <f>EOMONTH(Table_1[[#This Row],[Order Date]],0)</f>
        <v>42094</v>
      </c>
      <c r="U932" s="10">
        <f>EOMONTH(Table_1[[#This Row],[Order Date]],0)</f>
        <v>42094</v>
      </c>
      <c r="V932" s="14">
        <v>42088</v>
      </c>
      <c r="W932" s="1">
        <v>42088</v>
      </c>
      <c r="X932" s="12">
        <v>42088</v>
      </c>
      <c r="Y932" s="10">
        <f>EOMONTH(Table_1[[#This Row],[Ship date]],0)</f>
        <v>42094</v>
      </c>
      <c r="Z932" s="14">
        <v>42088</v>
      </c>
      <c r="AA932" s="4">
        <v>2568.4629</v>
      </c>
      <c r="AB932" s="2">
        <v>7</v>
      </c>
      <c r="AC932" s="4">
        <v>3722.41</v>
      </c>
      <c r="AD932" s="2">
        <v>87811</v>
      </c>
      <c r="AE932" s="4">
        <f>'DataCleaning and Transformation'!$E932-'DataCleaning and Transformation'!$D932</f>
        <v>500.96000000000004</v>
      </c>
      <c r="AF932" s="15" t="str">
        <f>_xlfn.IFS('DataCleaning and Transformation'!$O932="Central","Chris",'DataCleaning and Transformation'!$O932="East","Erin",'DataCleaning and Transformation'!$O932="South","Sam",'DataCleaning and Transformation'!$O932="West","William")</f>
        <v>William</v>
      </c>
      <c r="AG932" s="31">
        <f>Table_1[[#This Row],[Ship date]]-Table_1[[#This Row],[Order Date]]</f>
        <v>0</v>
      </c>
      <c r="AH932" s="22">
        <f>Table_1[[#This Row],[Profit]]/Table_1[[#This Row],[Sales]]</f>
        <v>0.69000000000000006</v>
      </c>
      <c r="AI932" s="23">
        <f>Table_1[[#This Row],[Profit]]+Table_1[[#This Row],[Sales]]</f>
        <v>6290.8729000000003</v>
      </c>
      <c r="AJ932" s="17">
        <f>WEEKNUM(Table_1[[#This Row],[Order Date]],1)</f>
        <v>13</v>
      </c>
      <c r="AK932" s="17" t="str">
        <f>TEXT(Table_1[[#This Row],[Order Date]],"mmm yyyy")</f>
        <v>Mar 2015</v>
      </c>
      <c r="AL932" s="17" t="str">
        <f>Table_1[[#This Row],[Monthly sales]]&amp;"  Week "&amp;TEXT(Table_1[[#This Row],[Weekly sales]],"00")</f>
        <v>Mar 2015  Week 13</v>
      </c>
      <c r="AM932" s="17">
        <f>IF(COUNTIF($A$2:A932, A932)=1, 1, 0)</f>
        <v>0</v>
      </c>
      <c r="AN932" s="3">
        <f>COUNTA(A932) - COUNTIF(Table_1[[#This Row],[Unique Customers]], 1)</f>
        <v>1</v>
      </c>
      <c r="AO932" s="17" t="str">
        <f t="shared" si="14"/>
        <v>Unique</v>
      </c>
      <c r="AP932" s="17" t="str">
        <f>"Q"&amp;_xlfn.CEILING.MATH(MONTH(Table_1[[#This Row],[Monthly sales]])/3,1)</f>
        <v>Q1</v>
      </c>
    </row>
    <row r="933" spans="1:42" ht="14.4" x14ac:dyDescent="0.3">
      <c r="A933" s="2">
        <v>1557</v>
      </c>
      <c r="B933" s="15" t="s">
        <v>1853</v>
      </c>
      <c r="C933" s="15" t="s">
        <v>48</v>
      </c>
      <c r="D933" s="6">
        <v>0.09</v>
      </c>
      <c r="E933" s="4">
        <v>60.98</v>
      </c>
      <c r="F933" s="4">
        <v>49</v>
      </c>
      <c r="G933" s="15" t="s">
        <v>39</v>
      </c>
      <c r="H933" s="15" t="s">
        <v>40</v>
      </c>
      <c r="I933" s="15" t="s">
        <v>49</v>
      </c>
      <c r="J933" s="15" t="s">
        <v>96</v>
      </c>
      <c r="K933" s="15" t="s">
        <v>65</v>
      </c>
      <c r="L933" s="15" t="s">
        <v>1531</v>
      </c>
      <c r="M933" s="6">
        <v>0.59</v>
      </c>
      <c r="N933" s="15" t="s">
        <v>33</v>
      </c>
      <c r="O933" s="15" t="s">
        <v>34</v>
      </c>
      <c r="P933" s="15" t="s">
        <v>243</v>
      </c>
      <c r="Q933" s="15" t="s">
        <v>1854</v>
      </c>
      <c r="R933" s="2">
        <v>22003</v>
      </c>
      <c r="S933" s="1">
        <v>42088</v>
      </c>
      <c r="T933" s="12">
        <f>EOMONTH(Table_1[[#This Row],[Order Date]],0)</f>
        <v>42094</v>
      </c>
      <c r="U933" s="10">
        <f>EOMONTH(Table_1[[#This Row],[Order Date]],0)</f>
        <v>42094</v>
      </c>
      <c r="V933" s="14">
        <v>42088</v>
      </c>
      <c r="W933" s="1">
        <v>42096</v>
      </c>
      <c r="X933" s="12">
        <v>42096</v>
      </c>
      <c r="Y933" s="10">
        <f>EOMONTH(Table_1[[#This Row],[Ship date]],0)</f>
        <v>42124</v>
      </c>
      <c r="Z933" s="14">
        <v>42096</v>
      </c>
      <c r="AA933" s="4">
        <v>-954.75800000000004</v>
      </c>
      <c r="AB933" s="2">
        <v>15</v>
      </c>
      <c r="AC933" s="4">
        <v>879.62</v>
      </c>
      <c r="AD933" s="2">
        <v>87426</v>
      </c>
      <c r="AE933" s="4">
        <f>'DataCleaning and Transformation'!$E933-'DataCleaning and Transformation'!$D933</f>
        <v>60.889999999999993</v>
      </c>
      <c r="AF933" s="15" t="str">
        <f>_xlfn.IFS('DataCleaning and Transformation'!$O933="Central","Chris",'DataCleaning and Transformation'!$O933="East","Erin",'DataCleaning and Transformation'!$O933="South","Sam",'DataCleaning and Transformation'!$O933="West","William")</f>
        <v>Sam</v>
      </c>
      <c r="AG933" s="31">
        <f>Table_1[[#This Row],[Ship date]]-Table_1[[#This Row],[Order Date]]</f>
        <v>8</v>
      </c>
      <c r="AH933" s="22">
        <f>Table_1[[#This Row],[Profit]]/Table_1[[#This Row],[Sales]]</f>
        <v>-1.0854209772401719</v>
      </c>
      <c r="AI933" s="23">
        <f>Table_1[[#This Row],[Profit]]+Table_1[[#This Row],[Sales]]</f>
        <v>-75.138000000000034</v>
      </c>
      <c r="AJ933" s="17">
        <f>WEEKNUM(Table_1[[#This Row],[Order Date]],1)</f>
        <v>13</v>
      </c>
      <c r="AK933" s="17" t="str">
        <f>TEXT(Table_1[[#This Row],[Order Date]],"mmm yyyy")</f>
        <v>Mar 2015</v>
      </c>
      <c r="AL933" s="17" t="str">
        <f>Table_1[[#This Row],[Monthly sales]]&amp;"  Week "&amp;TEXT(Table_1[[#This Row],[Weekly sales]],"00")</f>
        <v>Mar 2015  Week 13</v>
      </c>
      <c r="AM933" s="17">
        <f>IF(COUNTIF($A$2:A933, A933)=1, 1, 0)</f>
        <v>1</v>
      </c>
      <c r="AN933" s="3">
        <f>COUNTA(A933) - COUNTIF(Table_1[[#This Row],[Unique Customers]], 1)</f>
        <v>0</v>
      </c>
      <c r="AO933" s="17" t="str">
        <f t="shared" si="14"/>
        <v>Unique</v>
      </c>
      <c r="AP933" s="17" t="str">
        <f>"Q"&amp;_xlfn.CEILING.MATH(MONTH(Table_1[[#This Row],[Monthly sales]])/3,1)</f>
        <v>Q1</v>
      </c>
    </row>
    <row r="934" spans="1:42" ht="14.4" x14ac:dyDescent="0.3">
      <c r="A934" s="2">
        <v>1557</v>
      </c>
      <c r="B934" s="15" t="s">
        <v>1853</v>
      </c>
      <c r="C934" s="15" t="s">
        <v>48</v>
      </c>
      <c r="D934" s="6">
        <v>0.05</v>
      </c>
      <c r="E934" s="4">
        <v>29.89</v>
      </c>
      <c r="F934" s="4">
        <v>1.99</v>
      </c>
      <c r="G934" s="15" t="s">
        <v>39</v>
      </c>
      <c r="H934" s="15" t="s">
        <v>40</v>
      </c>
      <c r="I934" s="15" t="s">
        <v>41</v>
      </c>
      <c r="J934" s="15" t="s">
        <v>42</v>
      </c>
      <c r="K934" s="15" t="s">
        <v>43</v>
      </c>
      <c r="L934" s="15" t="s">
        <v>444</v>
      </c>
      <c r="M934" s="6">
        <v>0.5</v>
      </c>
      <c r="N934" s="15" t="s">
        <v>33</v>
      </c>
      <c r="O934" s="15" t="s">
        <v>34</v>
      </c>
      <c r="P934" s="15" t="s">
        <v>243</v>
      </c>
      <c r="Q934" s="15" t="s">
        <v>1854</v>
      </c>
      <c r="R934" s="2">
        <v>22003</v>
      </c>
      <c r="S934" s="1">
        <v>42088</v>
      </c>
      <c r="T934" s="12">
        <f>EOMONTH(Table_1[[#This Row],[Order Date]],0)</f>
        <v>42094</v>
      </c>
      <c r="U934" s="10">
        <f>EOMONTH(Table_1[[#This Row],[Order Date]],0)</f>
        <v>42094</v>
      </c>
      <c r="V934" s="14">
        <v>42088</v>
      </c>
      <c r="W934" s="1">
        <v>42090</v>
      </c>
      <c r="X934" s="12">
        <v>42090</v>
      </c>
      <c r="Y934" s="10">
        <f>EOMONTH(Table_1[[#This Row],[Ship date]],0)</f>
        <v>42094</v>
      </c>
      <c r="Z934" s="14">
        <v>42090</v>
      </c>
      <c r="AA934" s="4">
        <v>219.4734</v>
      </c>
      <c r="AB934" s="2">
        <v>12</v>
      </c>
      <c r="AC934" s="4">
        <v>361.19</v>
      </c>
      <c r="AD934" s="2">
        <v>87426</v>
      </c>
      <c r="AE934" s="4">
        <f>'DataCleaning and Transformation'!$E934-'DataCleaning and Transformation'!$D934</f>
        <v>29.84</v>
      </c>
      <c r="AF934" s="15" t="str">
        <f>_xlfn.IFS('DataCleaning and Transformation'!$O934="Central","Chris",'DataCleaning and Transformation'!$O934="East","Erin",'DataCleaning and Transformation'!$O934="South","Sam",'DataCleaning and Transformation'!$O934="West","William")</f>
        <v>Sam</v>
      </c>
      <c r="AG934" s="31">
        <f>Table_1[[#This Row],[Ship date]]-Table_1[[#This Row],[Order Date]]</f>
        <v>2</v>
      </c>
      <c r="AH934" s="22">
        <f>Table_1[[#This Row],[Profit]]/Table_1[[#This Row],[Sales]]</f>
        <v>0.60763974639386475</v>
      </c>
      <c r="AI934" s="23">
        <f>Table_1[[#This Row],[Profit]]+Table_1[[#This Row],[Sales]]</f>
        <v>580.66340000000002</v>
      </c>
      <c r="AJ934" s="17">
        <f>WEEKNUM(Table_1[[#This Row],[Order Date]],1)</f>
        <v>13</v>
      </c>
      <c r="AK934" s="17" t="str">
        <f>TEXT(Table_1[[#This Row],[Order Date]],"mmm yyyy")</f>
        <v>Mar 2015</v>
      </c>
      <c r="AL934" s="17" t="str">
        <f>Table_1[[#This Row],[Monthly sales]]&amp;"  Week "&amp;TEXT(Table_1[[#This Row],[Weekly sales]],"00")</f>
        <v>Mar 2015  Week 13</v>
      </c>
      <c r="AM934" s="17">
        <f>IF(COUNTIF($A$2:A934, A934)=1, 1, 0)</f>
        <v>0</v>
      </c>
      <c r="AN934" s="3">
        <f>COUNTA(A934) - COUNTIF(Table_1[[#This Row],[Unique Customers]], 1)</f>
        <v>1</v>
      </c>
      <c r="AO934" s="17" t="str">
        <f t="shared" si="14"/>
        <v>Repeated</v>
      </c>
      <c r="AP934" s="17" t="str">
        <f>"Q"&amp;_xlfn.CEILING.MATH(MONTH(Table_1[[#This Row],[Monthly sales]])/3,1)</f>
        <v>Q1</v>
      </c>
    </row>
    <row r="935" spans="1:42" ht="14.4" x14ac:dyDescent="0.3">
      <c r="A935" s="2">
        <v>1699</v>
      </c>
      <c r="B935" s="15" t="s">
        <v>1855</v>
      </c>
      <c r="C935" s="15" t="s">
        <v>48</v>
      </c>
      <c r="D935" s="6">
        <v>0.05</v>
      </c>
      <c r="E935" s="4">
        <v>3.98</v>
      </c>
      <c r="F935" s="4">
        <v>5.26</v>
      </c>
      <c r="G935" s="15" t="s">
        <v>39</v>
      </c>
      <c r="H935" s="15" t="s">
        <v>28</v>
      </c>
      <c r="I935" s="15" t="s">
        <v>49</v>
      </c>
      <c r="J935" s="15" t="s">
        <v>73</v>
      </c>
      <c r="K935" s="15" t="s">
        <v>74</v>
      </c>
      <c r="L935" s="15" t="s">
        <v>1856</v>
      </c>
      <c r="M935" s="6">
        <v>0.38</v>
      </c>
      <c r="N935" s="15" t="s">
        <v>33</v>
      </c>
      <c r="O935" s="15" t="s">
        <v>112</v>
      </c>
      <c r="P935" s="15" t="s">
        <v>321</v>
      </c>
      <c r="Q935" s="15" t="s">
        <v>1857</v>
      </c>
      <c r="R935" s="2">
        <v>19057</v>
      </c>
      <c r="S935" s="1">
        <v>42088</v>
      </c>
      <c r="T935" s="12">
        <f>EOMONTH(Table_1[[#This Row],[Order Date]],0)</f>
        <v>42094</v>
      </c>
      <c r="U935" s="10">
        <f>EOMONTH(Table_1[[#This Row],[Order Date]],0)</f>
        <v>42094</v>
      </c>
      <c r="V935" s="14">
        <v>42088</v>
      </c>
      <c r="W935" s="1">
        <v>42092</v>
      </c>
      <c r="X935" s="12">
        <v>42092</v>
      </c>
      <c r="Y935" s="10">
        <f>EOMONTH(Table_1[[#This Row],[Ship date]],0)</f>
        <v>42094</v>
      </c>
      <c r="Z935" s="14">
        <v>42092</v>
      </c>
      <c r="AA935" s="4">
        <v>-152.52449999999999</v>
      </c>
      <c r="AB935" s="2">
        <v>12</v>
      </c>
      <c r="AC935" s="4">
        <v>49.44</v>
      </c>
      <c r="AD935" s="2">
        <v>87345</v>
      </c>
      <c r="AE935" s="4">
        <f>'DataCleaning and Transformation'!$E935-'DataCleaning and Transformation'!$D935</f>
        <v>3.93</v>
      </c>
      <c r="AF935" s="15" t="str">
        <f>_xlfn.IFS('DataCleaning and Transformation'!$O935="Central","Chris",'DataCleaning and Transformation'!$O935="East","Erin",'DataCleaning and Transformation'!$O935="South","Sam",'DataCleaning and Transformation'!$O935="West","William")</f>
        <v>Erin</v>
      </c>
      <c r="AG935" s="31">
        <f>Table_1[[#This Row],[Ship date]]-Table_1[[#This Row],[Order Date]]</f>
        <v>4</v>
      </c>
      <c r="AH935" s="22">
        <f>Table_1[[#This Row],[Profit]]/Table_1[[#This Row],[Sales]]</f>
        <v>-3.0850424757281552</v>
      </c>
      <c r="AI935" s="23">
        <f>Table_1[[#This Row],[Profit]]+Table_1[[#This Row],[Sales]]</f>
        <v>-103.08449999999999</v>
      </c>
      <c r="AJ935" s="17">
        <f>WEEKNUM(Table_1[[#This Row],[Order Date]],1)</f>
        <v>13</v>
      </c>
      <c r="AK935" s="17" t="str">
        <f>TEXT(Table_1[[#This Row],[Order Date]],"mmm yyyy")</f>
        <v>Mar 2015</v>
      </c>
      <c r="AL935" s="17" t="str">
        <f>Table_1[[#This Row],[Monthly sales]]&amp;"  Week "&amp;TEXT(Table_1[[#This Row],[Weekly sales]],"00")</f>
        <v>Mar 2015  Week 13</v>
      </c>
      <c r="AM935" s="17">
        <f>IF(COUNTIF($A$2:A935, A935)=1, 1, 0)</f>
        <v>1</v>
      </c>
      <c r="AN935" s="3">
        <f>COUNTA(A935) - COUNTIF(Table_1[[#This Row],[Unique Customers]], 1)</f>
        <v>0</v>
      </c>
      <c r="AO935" s="17" t="str">
        <f t="shared" si="14"/>
        <v>Unique</v>
      </c>
      <c r="AP935" s="17" t="str">
        <f>"Q"&amp;_xlfn.CEILING.MATH(MONTH(Table_1[[#This Row],[Monthly sales]])/3,1)</f>
        <v>Q1</v>
      </c>
    </row>
    <row r="936" spans="1:42" ht="14.4" x14ac:dyDescent="0.3">
      <c r="A936" s="2">
        <v>1699</v>
      </c>
      <c r="B936" s="15" t="s">
        <v>1855</v>
      </c>
      <c r="C936" s="15" t="s">
        <v>48</v>
      </c>
      <c r="D936" s="6">
        <v>0.01</v>
      </c>
      <c r="E936" s="4">
        <v>6.48</v>
      </c>
      <c r="F936" s="4">
        <v>5.4</v>
      </c>
      <c r="G936" s="15" t="s">
        <v>39</v>
      </c>
      <c r="H936" s="15" t="s">
        <v>28</v>
      </c>
      <c r="I936" s="15" t="s">
        <v>49</v>
      </c>
      <c r="J936" s="15" t="s">
        <v>89</v>
      </c>
      <c r="K936" s="15" t="s">
        <v>74</v>
      </c>
      <c r="L936" s="15" t="s">
        <v>1858</v>
      </c>
      <c r="M936" s="6">
        <v>0.37</v>
      </c>
      <c r="N936" s="15" t="s">
        <v>33</v>
      </c>
      <c r="O936" s="15" t="s">
        <v>112</v>
      </c>
      <c r="P936" s="15" t="s">
        <v>321</v>
      </c>
      <c r="Q936" s="15" t="s">
        <v>1857</v>
      </c>
      <c r="R936" s="2">
        <v>19057</v>
      </c>
      <c r="S936" s="1">
        <v>42088</v>
      </c>
      <c r="T936" s="12">
        <f>EOMONTH(Table_1[[#This Row],[Order Date]],0)</f>
        <v>42094</v>
      </c>
      <c r="U936" s="10">
        <f>EOMONTH(Table_1[[#This Row],[Order Date]],0)</f>
        <v>42094</v>
      </c>
      <c r="V936" s="14">
        <v>42088</v>
      </c>
      <c r="W936" s="1">
        <v>42088</v>
      </c>
      <c r="X936" s="12">
        <v>42088</v>
      </c>
      <c r="Y936" s="10">
        <f>EOMONTH(Table_1[[#This Row],[Ship date]],0)</f>
        <v>42094</v>
      </c>
      <c r="Z936" s="14">
        <v>42088</v>
      </c>
      <c r="AA936" s="4">
        <v>-18.850000000000001</v>
      </c>
      <c r="AB936" s="2">
        <v>2</v>
      </c>
      <c r="AC936" s="4">
        <v>14.29</v>
      </c>
      <c r="AD936" s="2">
        <v>87345</v>
      </c>
      <c r="AE936" s="4">
        <f>'DataCleaning and Transformation'!$E936-'DataCleaning and Transformation'!$D936</f>
        <v>6.4700000000000006</v>
      </c>
      <c r="AF936" s="15" t="str">
        <f>_xlfn.IFS('DataCleaning and Transformation'!$O936="Central","Chris",'DataCleaning and Transformation'!$O936="East","Erin",'DataCleaning and Transformation'!$O936="South","Sam",'DataCleaning and Transformation'!$O936="West","William")</f>
        <v>Erin</v>
      </c>
      <c r="AG936" s="31">
        <f>Table_1[[#This Row],[Ship date]]-Table_1[[#This Row],[Order Date]]</f>
        <v>0</v>
      </c>
      <c r="AH936" s="22">
        <f>Table_1[[#This Row],[Profit]]/Table_1[[#This Row],[Sales]]</f>
        <v>-1.3191042687193844</v>
      </c>
      <c r="AI936" s="23">
        <f>Table_1[[#This Row],[Profit]]+Table_1[[#This Row],[Sales]]</f>
        <v>-4.5600000000000023</v>
      </c>
      <c r="AJ936" s="17">
        <f>WEEKNUM(Table_1[[#This Row],[Order Date]],1)</f>
        <v>13</v>
      </c>
      <c r="AK936" s="17" t="str">
        <f>TEXT(Table_1[[#This Row],[Order Date]],"mmm yyyy")</f>
        <v>Mar 2015</v>
      </c>
      <c r="AL936" s="17" t="str">
        <f>Table_1[[#This Row],[Monthly sales]]&amp;"  Week "&amp;TEXT(Table_1[[#This Row],[Weekly sales]],"00")</f>
        <v>Mar 2015  Week 13</v>
      </c>
      <c r="AM936" s="17">
        <f>IF(COUNTIF($A$2:A936, A936)=1, 1, 0)</f>
        <v>0</v>
      </c>
      <c r="AN936" s="3">
        <f>COUNTA(A936) - COUNTIF(Table_1[[#This Row],[Unique Customers]], 1)</f>
        <v>1</v>
      </c>
      <c r="AO936" s="17" t="str">
        <f t="shared" si="14"/>
        <v>Repeated</v>
      </c>
      <c r="AP936" s="17" t="str">
        <f>"Q"&amp;_xlfn.CEILING.MATH(MONTH(Table_1[[#This Row],[Monthly sales]])/3,1)</f>
        <v>Q1</v>
      </c>
    </row>
    <row r="937" spans="1:42" ht="14.4" x14ac:dyDescent="0.3">
      <c r="A937" s="2">
        <v>290</v>
      </c>
      <c r="B937" s="15" t="s">
        <v>1859</v>
      </c>
      <c r="C937" s="15" t="s">
        <v>71</v>
      </c>
      <c r="D937" s="6">
        <v>0.04</v>
      </c>
      <c r="E937" s="4">
        <v>4.9800000000000004</v>
      </c>
      <c r="F937" s="4">
        <v>4.62</v>
      </c>
      <c r="G937" s="15" t="s">
        <v>39</v>
      </c>
      <c r="H937" s="15" t="s">
        <v>28</v>
      </c>
      <c r="I937" s="15" t="s">
        <v>41</v>
      </c>
      <c r="J937" s="15" t="s">
        <v>42</v>
      </c>
      <c r="K937" s="15" t="s">
        <v>43</v>
      </c>
      <c r="L937" s="15" t="s">
        <v>1222</v>
      </c>
      <c r="M937" s="6">
        <v>0.64</v>
      </c>
      <c r="N937" s="15" t="s">
        <v>33</v>
      </c>
      <c r="O937" s="15" t="s">
        <v>60</v>
      </c>
      <c r="P937" s="15" t="s">
        <v>61</v>
      </c>
      <c r="Q937" s="15" t="s">
        <v>1860</v>
      </c>
      <c r="R937" s="2">
        <v>80538</v>
      </c>
      <c r="S937" s="1">
        <v>42088</v>
      </c>
      <c r="T937" s="12">
        <f>EOMONTH(Table_1[[#This Row],[Order Date]],0)</f>
        <v>42094</v>
      </c>
      <c r="U937" s="10">
        <f>EOMONTH(Table_1[[#This Row],[Order Date]],0)</f>
        <v>42094</v>
      </c>
      <c r="V937" s="14">
        <v>42088</v>
      </c>
      <c r="W937" s="1">
        <v>42089</v>
      </c>
      <c r="X937" s="12">
        <v>42089</v>
      </c>
      <c r="Y937" s="10">
        <f>EOMONTH(Table_1[[#This Row],[Ship date]],0)</f>
        <v>42094</v>
      </c>
      <c r="Z937" s="14">
        <v>42089</v>
      </c>
      <c r="AA937" s="4">
        <v>-135.16</v>
      </c>
      <c r="AB937" s="2">
        <v>20</v>
      </c>
      <c r="AC937" s="4">
        <v>102.54</v>
      </c>
      <c r="AD937" s="2">
        <v>90837</v>
      </c>
      <c r="AE937" s="4">
        <f>'DataCleaning and Transformation'!$E937-'DataCleaning and Transformation'!$D937</f>
        <v>4.9400000000000004</v>
      </c>
      <c r="AF937" s="15" t="str">
        <f>_xlfn.IFS('DataCleaning and Transformation'!$O937="Central","Chris",'DataCleaning and Transformation'!$O937="East","Erin",'DataCleaning and Transformation'!$O937="South","Sam",'DataCleaning and Transformation'!$O937="West","William")</f>
        <v>William</v>
      </c>
      <c r="AG937" s="31">
        <f>Table_1[[#This Row],[Ship date]]-Table_1[[#This Row],[Order Date]]</f>
        <v>1</v>
      </c>
      <c r="AH937" s="22">
        <f>Table_1[[#This Row],[Profit]]/Table_1[[#This Row],[Sales]]</f>
        <v>-1.3181197581431636</v>
      </c>
      <c r="AI937" s="23">
        <f>Table_1[[#This Row],[Profit]]+Table_1[[#This Row],[Sales]]</f>
        <v>-32.61999999999999</v>
      </c>
      <c r="AJ937" s="17">
        <f>WEEKNUM(Table_1[[#This Row],[Order Date]],1)</f>
        <v>13</v>
      </c>
      <c r="AK937" s="17" t="str">
        <f>TEXT(Table_1[[#This Row],[Order Date]],"mmm yyyy")</f>
        <v>Mar 2015</v>
      </c>
      <c r="AL937" s="17" t="str">
        <f>Table_1[[#This Row],[Monthly sales]]&amp;"  Week "&amp;TEXT(Table_1[[#This Row],[Weekly sales]],"00")</f>
        <v>Mar 2015  Week 13</v>
      </c>
      <c r="AM937" s="17">
        <f>IF(COUNTIF($A$2:A937, A937)=1, 1, 0)</f>
        <v>1</v>
      </c>
      <c r="AN937" s="3">
        <f>COUNTA(A937) - COUNTIF(Table_1[[#This Row],[Unique Customers]], 1)</f>
        <v>0</v>
      </c>
      <c r="AO937" s="17" t="str">
        <f t="shared" si="14"/>
        <v>Unique</v>
      </c>
      <c r="AP937" s="17" t="str">
        <f>"Q"&amp;_xlfn.CEILING.MATH(MONTH(Table_1[[#This Row],[Monthly sales]])/3,1)</f>
        <v>Q1</v>
      </c>
    </row>
    <row r="938" spans="1:42" ht="14.4" x14ac:dyDescent="0.3">
      <c r="A938" s="2">
        <v>2287</v>
      </c>
      <c r="B938" s="15" t="s">
        <v>1264</v>
      </c>
      <c r="C938" s="15" t="s">
        <v>71</v>
      </c>
      <c r="D938" s="6">
        <v>0.01</v>
      </c>
      <c r="E938" s="4">
        <v>18.97</v>
      </c>
      <c r="F938" s="4">
        <v>9.0299999999999994</v>
      </c>
      <c r="G938" s="15" t="s">
        <v>39</v>
      </c>
      <c r="H938" s="15" t="s">
        <v>95</v>
      </c>
      <c r="I938" s="15" t="s">
        <v>49</v>
      </c>
      <c r="J938" s="15" t="s">
        <v>89</v>
      </c>
      <c r="K938" s="15" t="s">
        <v>74</v>
      </c>
      <c r="L938" s="15" t="s">
        <v>631</v>
      </c>
      <c r="M938" s="6">
        <v>0.37</v>
      </c>
      <c r="N938" s="15" t="s">
        <v>33</v>
      </c>
      <c r="O938" s="15" t="s">
        <v>34</v>
      </c>
      <c r="P938" s="15" t="s">
        <v>272</v>
      </c>
      <c r="Q938" s="15" t="s">
        <v>1266</v>
      </c>
      <c r="R938" s="2">
        <v>29483</v>
      </c>
      <c r="S938" s="1">
        <v>42088</v>
      </c>
      <c r="T938" s="12">
        <f>EOMONTH(Table_1[[#This Row],[Order Date]],0)</f>
        <v>42094</v>
      </c>
      <c r="U938" s="10">
        <f>EOMONTH(Table_1[[#This Row],[Order Date]],0)</f>
        <v>42094</v>
      </c>
      <c r="V938" s="14">
        <v>42088</v>
      </c>
      <c r="W938" s="1">
        <v>42088</v>
      </c>
      <c r="X938" s="12">
        <v>42088</v>
      </c>
      <c r="Y938" s="10">
        <f>EOMONTH(Table_1[[#This Row],[Ship date]],0)</f>
        <v>42094</v>
      </c>
      <c r="Z938" s="14">
        <v>42088</v>
      </c>
      <c r="AA938" s="4">
        <v>-12.0267</v>
      </c>
      <c r="AB938" s="2">
        <v>8</v>
      </c>
      <c r="AC938" s="4">
        <v>164.67</v>
      </c>
      <c r="AD938" s="2">
        <v>90146</v>
      </c>
      <c r="AE938" s="4">
        <f>'DataCleaning and Transformation'!$E938-'DataCleaning and Transformation'!$D938</f>
        <v>18.959999999999997</v>
      </c>
      <c r="AF938" s="15" t="str">
        <f>_xlfn.IFS('DataCleaning and Transformation'!$O938="Central","Chris",'DataCleaning and Transformation'!$O938="East","Erin",'DataCleaning and Transformation'!$O938="South","Sam",'DataCleaning and Transformation'!$O938="West","William")</f>
        <v>Sam</v>
      </c>
      <c r="AG938" s="31">
        <f>Table_1[[#This Row],[Ship date]]-Table_1[[#This Row],[Order Date]]</f>
        <v>0</v>
      </c>
      <c r="AH938" s="22">
        <f>Table_1[[#This Row],[Profit]]/Table_1[[#This Row],[Sales]]</f>
        <v>-7.3035161231554027E-2</v>
      </c>
      <c r="AI938" s="23">
        <f>Table_1[[#This Row],[Profit]]+Table_1[[#This Row],[Sales]]</f>
        <v>152.64329999999998</v>
      </c>
      <c r="AJ938" s="17">
        <f>WEEKNUM(Table_1[[#This Row],[Order Date]],1)</f>
        <v>13</v>
      </c>
      <c r="AK938" s="17" t="str">
        <f>TEXT(Table_1[[#This Row],[Order Date]],"mmm yyyy")</f>
        <v>Mar 2015</v>
      </c>
      <c r="AL938" s="17" t="str">
        <f>Table_1[[#This Row],[Monthly sales]]&amp;"  Week "&amp;TEXT(Table_1[[#This Row],[Weekly sales]],"00")</f>
        <v>Mar 2015  Week 13</v>
      </c>
      <c r="AM938" s="17">
        <f>IF(COUNTIF($A$2:A938, A938)=1, 1, 0)</f>
        <v>0</v>
      </c>
      <c r="AN938" s="3">
        <f>COUNTA(A938) - COUNTIF(Table_1[[#This Row],[Unique Customers]], 1)</f>
        <v>1</v>
      </c>
      <c r="AO938" s="17" t="str">
        <f t="shared" si="14"/>
        <v>Unique</v>
      </c>
      <c r="AP938" s="17" t="str">
        <f>"Q"&amp;_xlfn.CEILING.MATH(MONTH(Table_1[[#This Row],[Monthly sales]])/3,1)</f>
        <v>Q1</v>
      </c>
    </row>
    <row r="939" spans="1:42" ht="14.4" x14ac:dyDescent="0.3">
      <c r="A939" s="2">
        <v>2287</v>
      </c>
      <c r="B939" s="15" t="s">
        <v>1264</v>
      </c>
      <c r="C939" s="15" t="s">
        <v>71</v>
      </c>
      <c r="D939" s="6">
        <v>0.03</v>
      </c>
      <c r="E939" s="4">
        <v>12.28</v>
      </c>
      <c r="F939" s="4">
        <v>4.8600000000000003</v>
      </c>
      <c r="G939" s="15" t="s">
        <v>39</v>
      </c>
      <c r="H939" s="15" t="s">
        <v>95</v>
      </c>
      <c r="I939" s="15" t="s">
        <v>49</v>
      </c>
      <c r="J939" s="15" t="s">
        <v>89</v>
      </c>
      <c r="K939" s="15" t="s">
        <v>74</v>
      </c>
      <c r="L939" s="15" t="s">
        <v>1861</v>
      </c>
      <c r="M939" s="6">
        <v>0.38</v>
      </c>
      <c r="N939" s="15" t="s">
        <v>33</v>
      </c>
      <c r="O939" s="15" t="s">
        <v>34</v>
      </c>
      <c r="P939" s="15" t="s">
        <v>272</v>
      </c>
      <c r="Q939" s="15" t="s">
        <v>1266</v>
      </c>
      <c r="R939" s="2">
        <v>29483</v>
      </c>
      <c r="S939" s="1">
        <v>42088</v>
      </c>
      <c r="T939" s="12">
        <f>EOMONTH(Table_1[[#This Row],[Order Date]],0)</f>
        <v>42094</v>
      </c>
      <c r="U939" s="10">
        <f>EOMONTH(Table_1[[#This Row],[Order Date]],0)</f>
        <v>42094</v>
      </c>
      <c r="V939" s="14">
        <v>42088</v>
      </c>
      <c r="W939" s="1">
        <v>42089</v>
      </c>
      <c r="X939" s="12">
        <v>42089</v>
      </c>
      <c r="Y939" s="10">
        <f>EOMONTH(Table_1[[#This Row],[Ship date]],0)</f>
        <v>42094</v>
      </c>
      <c r="Z939" s="14">
        <v>42089</v>
      </c>
      <c r="AA939" s="4">
        <v>122.508</v>
      </c>
      <c r="AB939" s="2">
        <v>6</v>
      </c>
      <c r="AC939" s="4">
        <v>72.739999999999995</v>
      </c>
      <c r="AD939" s="2">
        <v>90146</v>
      </c>
      <c r="AE939" s="4">
        <f>'DataCleaning and Transformation'!$E939-'DataCleaning and Transformation'!$D939</f>
        <v>12.25</v>
      </c>
      <c r="AF939" s="15" t="str">
        <f>_xlfn.IFS('DataCleaning and Transformation'!$O939="Central","Chris",'DataCleaning and Transformation'!$O939="East","Erin",'DataCleaning and Transformation'!$O939="South","Sam",'DataCleaning and Transformation'!$O939="West","William")</f>
        <v>Sam</v>
      </c>
      <c r="AG939" s="31">
        <f>Table_1[[#This Row],[Ship date]]-Table_1[[#This Row],[Order Date]]</f>
        <v>1</v>
      </c>
      <c r="AH939" s="22">
        <f>Table_1[[#This Row],[Profit]]/Table_1[[#This Row],[Sales]]</f>
        <v>1.6841902667033271</v>
      </c>
      <c r="AI939" s="23">
        <f>Table_1[[#This Row],[Profit]]+Table_1[[#This Row],[Sales]]</f>
        <v>195.24799999999999</v>
      </c>
      <c r="AJ939" s="17">
        <f>WEEKNUM(Table_1[[#This Row],[Order Date]],1)</f>
        <v>13</v>
      </c>
      <c r="AK939" s="17" t="str">
        <f>TEXT(Table_1[[#This Row],[Order Date]],"mmm yyyy")</f>
        <v>Mar 2015</v>
      </c>
      <c r="AL939" s="17" t="str">
        <f>Table_1[[#This Row],[Monthly sales]]&amp;"  Week "&amp;TEXT(Table_1[[#This Row],[Weekly sales]],"00")</f>
        <v>Mar 2015  Week 13</v>
      </c>
      <c r="AM939" s="17">
        <f>IF(COUNTIF($A$2:A939, A939)=1, 1, 0)</f>
        <v>0</v>
      </c>
      <c r="AN939" s="3">
        <f>COUNTA(A939) - COUNTIF(Table_1[[#This Row],[Unique Customers]], 1)</f>
        <v>1</v>
      </c>
      <c r="AO939" s="17" t="str">
        <f t="shared" si="14"/>
        <v>Repeated</v>
      </c>
      <c r="AP939" s="17" t="str">
        <f>"Q"&amp;_xlfn.CEILING.MATH(MONTH(Table_1[[#This Row],[Monthly sales]])/3,1)</f>
        <v>Q1</v>
      </c>
    </row>
    <row r="940" spans="1:42" ht="14.4" x14ac:dyDescent="0.3">
      <c r="A940" s="2">
        <v>2287</v>
      </c>
      <c r="B940" s="15" t="s">
        <v>1264</v>
      </c>
      <c r="C940" s="15" t="s">
        <v>71</v>
      </c>
      <c r="D940" s="6">
        <v>0.05</v>
      </c>
      <c r="E940" s="4">
        <v>34.99</v>
      </c>
      <c r="F940" s="4">
        <v>7.73</v>
      </c>
      <c r="G940" s="15" t="s">
        <v>88</v>
      </c>
      <c r="H940" s="15" t="s">
        <v>95</v>
      </c>
      <c r="I940" s="15" t="s">
        <v>49</v>
      </c>
      <c r="J940" s="15" t="s">
        <v>50</v>
      </c>
      <c r="K940" s="15" t="s">
        <v>74</v>
      </c>
      <c r="L940" s="15" t="s">
        <v>1305</v>
      </c>
      <c r="M940" s="6">
        <v>0.59</v>
      </c>
      <c r="N940" s="15" t="s">
        <v>33</v>
      </c>
      <c r="O940" s="15" t="s">
        <v>34</v>
      </c>
      <c r="P940" s="15" t="s">
        <v>272</v>
      </c>
      <c r="Q940" s="15" t="s">
        <v>1266</v>
      </c>
      <c r="R940" s="2">
        <v>29483</v>
      </c>
      <c r="S940" s="1">
        <v>42088</v>
      </c>
      <c r="T940" s="12">
        <f>EOMONTH(Table_1[[#This Row],[Order Date]],0)</f>
        <v>42094</v>
      </c>
      <c r="U940" s="10">
        <f>EOMONTH(Table_1[[#This Row],[Order Date]],0)</f>
        <v>42094</v>
      </c>
      <c r="V940" s="14">
        <v>42088</v>
      </c>
      <c r="W940" s="1">
        <v>42090</v>
      </c>
      <c r="X940" s="12">
        <v>42090</v>
      </c>
      <c r="Y940" s="10">
        <f>EOMONTH(Table_1[[#This Row],[Ship date]],0)</f>
        <v>42094</v>
      </c>
      <c r="Z940" s="14">
        <v>42090</v>
      </c>
      <c r="AA940" s="4">
        <v>-12.0267</v>
      </c>
      <c r="AB940" s="2">
        <v>12</v>
      </c>
      <c r="AC940" s="4">
        <v>418.75</v>
      </c>
      <c r="AD940" s="2">
        <v>90146</v>
      </c>
      <c r="AE940" s="4">
        <f>'DataCleaning and Transformation'!$E940-'DataCleaning and Transformation'!$D940</f>
        <v>34.940000000000005</v>
      </c>
      <c r="AF940" s="15" t="str">
        <f>_xlfn.IFS('DataCleaning and Transformation'!$O940="Central","Chris",'DataCleaning and Transformation'!$O940="East","Erin",'DataCleaning and Transformation'!$O940="South","Sam",'DataCleaning and Transformation'!$O940="West","William")</f>
        <v>Sam</v>
      </c>
      <c r="AG940" s="31">
        <f>Table_1[[#This Row],[Ship date]]-Table_1[[#This Row],[Order Date]]</f>
        <v>2</v>
      </c>
      <c r="AH940" s="22">
        <f>Table_1[[#This Row],[Profit]]/Table_1[[#This Row],[Sales]]</f>
        <v>-2.8720477611940298E-2</v>
      </c>
      <c r="AI940" s="23">
        <f>Table_1[[#This Row],[Profit]]+Table_1[[#This Row],[Sales]]</f>
        <v>406.72329999999999</v>
      </c>
      <c r="AJ940" s="17">
        <f>WEEKNUM(Table_1[[#This Row],[Order Date]],1)</f>
        <v>13</v>
      </c>
      <c r="AK940" s="17" t="str">
        <f>TEXT(Table_1[[#This Row],[Order Date]],"mmm yyyy")</f>
        <v>Mar 2015</v>
      </c>
      <c r="AL940" s="17" t="str">
        <f>Table_1[[#This Row],[Monthly sales]]&amp;"  Week "&amp;TEXT(Table_1[[#This Row],[Weekly sales]],"00")</f>
        <v>Mar 2015  Week 13</v>
      </c>
      <c r="AM940" s="17">
        <f>IF(COUNTIF($A$2:A940, A940)=1, 1, 0)</f>
        <v>0</v>
      </c>
      <c r="AN940" s="3">
        <f>COUNTA(A940) - COUNTIF(Table_1[[#This Row],[Unique Customers]], 1)</f>
        <v>1</v>
      </c>
      <c r="AO940" s="17" t="str">
        <f t="shared" si="14"/>
        <v>Repeated</v>
      </c>
      <c r="AP940" s="17" t="str">
        <f>"Q"&amp;_xlfn.CEILING.MATH(MONTH(Table_1[[#This Row],[Monthly sales]])/3,1)</f>
        <v>Q1</v>
      </c>
    </row>
    <row r="941" spans="1:42" ht="14.4" x14ac:dyDescent="0.3">
      <c r="A941" s="2">
        <v>2833</v>
      </c>
      <c r="B941" s="15" t="s">
        <v>1862</v>
      </c>
      <c r="C941" s="15" t="s">
        <v>71</v>
      </c>
      <c r="D941" s="6">
        <v>0.03</v>
      </c>
      <c r="E941" s="4">
        <v>140.97999999999999</v>
      </c>
      <c r="F941" s="4">
        <v>36.090000000000003</v>
      </c>
      <c r="G941" s="15" t="s">
        <v>27</v>
      </c>
      <c r="H941" s="15" t="s">
        <v>28</v>
      </c>
      <c r="I941" s="15" t="s">
        <v>29</v>
      </c>
      <c r="J941" s="15" t="s">
        <v>118</v>
      </c>
      <c r="K941" s="15" t="s">
        <v>31</v>
      </c>
      <c r="L941" s="15" t="s">
        <v>1863</v>
      </c>
      <c r="M941" s="6">
        <v>0.77</v>
      </c>
      <c r="N941" s="15" t="s">
        <v>33</v>
      </c>
      <c r="O941" s="15" t="s">
        <v>53</v>
      </c>
      <c r="P941" s="15" t="s">
        <v>85</v>
      </c>
      <c r="Q941" s="15" t="s">
        <v>1864</v>
      </c>
      <c r="R941" s="2">
        <v>55076</v>
      </c>
      <c r="S941" s="1">
        <v>42088</v>
      </c>
      <c r="T941" s="12">
        <f>EOMONTH(Table_1[[#This Row],[Order Date]],0)</f>
        <v>42094</v>
      </c>
      <c r="U941" s="10">
        <f>EOMONTH(Table_1[[#This Row],[Order Date]],0)</f>
        <v>42094</v>
      </c>
      <c r="V941" s="14">
        <v>42088</v>
      </c>
      <c r="W941" s="1">
        <v>42090</v>
      </c>
      <c r="X941" s="12">
        <v>42090</v>
      </c>
      <c r="Y941" s="10">
        <f>EOMONTH(Table_1[[#This Row],[Ship date]],0)</f>
        <v>42094</v>
      </c>
      <c r="Z941" s="14">
        <v>42090</v>
      </c>
      <c r="AA941" s="4">
        <v>-221.5</v>
      </c>
      <c r="AB941" s="2">
        <v>4</v>
      </c>
      <c r="AC941" s="4">
        <v>608.80999999999995</v>
      </c>
      <c r="AD941" s="2">
        <v>91030</v>
      </c>
      <c r="AE941" s="4">
        <f>'DataCleaning and Transformation'!$E941-'DataCleaning and Transformation'!$D941</f>
        <v>140.94999999999999</v>
      </c>
      <c r="AF941" s="15" t="str">
        <f>_xlfn.IFS('DataCleaning and Transformation'!$O941="Central","Chris",'DataCleaning and Transformation'!$O941="East","Erin",'DataCleaning and Transformation'!$O941="South","Sam",'DataCleaning and Transformation'!$O941="West","William")</f>
        <v>Chris</v>
      </c>
      <c r="AG941" s="31">
        <f>Table_1[[#This Row],[Ship date]]-Table_1[[#This Row],[Order Date]]</f>
        <v>2</v>
      </c>
      <c r="AH941" s="22">
        <f>Table_1[[#This Row],[Profit]]/Table_1[[#This Row],[Sales]]</f>
        <v>-0.36382451010988653</v>
      </c>
      <c r="AI941" s="23">
        <f>Table_1[[#This Row],[Profit]]+Table_1[[#This Row],[Sales]]</f>
        <v>387.30999999999995</v>
      </c>
      <c r="AJ941" s="17">
        <f>WEEKNUM(Table_1[[#This Row],[Order Date]],1)</f>
        <v>13</v>
      </c>
      <c r="AK941" s="17" t="str">
        <f>TEXT(Table_1[[#This Row],[Order Date]],"mmm yyyy")</f>
        <v>Mar 2015</v>
      </c>
      <c r="AL941" s="17" t="str">
        <f>Table_1[[#This Row],[Monthly sales]]&amp;"  Week "&amp;TEXT(Table_1[[#This Row],[Weekly sales]],"00")</f>
        <v>Mar 2015  Week 13</v>
      </c>
      <c r="AM941" s="17">
        <f>IF(COUNTIF($A$2:A941, A941)=1, 1, 0)</f>
        <v>1</v>
      </c>
      <c r="AN941" s="3">
        <f>COUNTA(A941) - COUNTIF(Table_1[[#This Row],[Unique Customers]], 1)</f>
        <v>0</v>
      </c>
      <c r="AO941" s="17" t="str">
        <f t="shared" si="14"/>
        <v>Unique</v>
      </c>
      <c r="AP941" s="17" t="str">
        <f>"Q"&amp;_xlfn.CEILING.MATH(MONTH(Table_1[[#This Row],[Monthly sales]])/3,1)</f>
        <v>Q1</v>
      </c>
    </row>
    <row r="942" spans="1:42" ht="14.4" x14ac:dyDescent="0.3">
      <c r="A942" s="2">
        <v>2833</v>
      </c>
      <c r="B942" s="15" t="s">
        <v>1862</v>
      </c>
      <c r="C942" s="15" t="s">
        <v>71</v>
      </c>
      <c r="D942" s="6">
        <v>0.08</v>
      </c>
      <c r="E942" s="4">
        <v>65.989999999999995</v>
      </c>
      <c r="F942" s="4">
        <v>8.99</v>
      </c>
      <c r="G942" s="15" t="s">
        <v>39</v>
      </c>
      <c r="H942" s="15" t="s">
        <v>28</v>
      </c>
      <c r="I942" s="15" t="s">
        <v>41</v>
      </c>
      <c r="J942" s="15" t="s">
        <v>136</v>
      </c>
      <c r="K942" s="15" t="s">
        <v>74</v>
      </c>
      <c r="L942" s="15" t="s">
        <v>1865</v>
      </c>
      <c r="M942" s="6">
        <v>0.56000000000000005</v>
      </c>
      <c r="N942" s="15" t="s">
        <v>33</v>
      </c>
      <c r="O942" s="15" t="s">
        <v>53</v>
      </c>
      <c r="P942" s="15" t="s">
        <v>85</v>
      </c>
      <c r="Q942" s="15" t="s">
        <v>1864</v>
      </c>
      <c r="R942" s="2">
        <v>55076</v>
      </c>
      <c r="S942" s="1">
        <v>42088</v>
      </c>
      <c r="T942" s="12">
        <f>EOMONTH(Table_1[[#This Row],[Order Date]],0)</f>
        <v>42094</v>
      </c>
      <c r="U942" s="10">
        <f>EOMONTH(Table_1[[#This Row],[Order Date]],0)</f>
        <v>42094</v>
      </c>
      <c r="V942" s="14">
        <v>42088</v>
      </c>
      <c r="W942" s="1">
        <v>42089</v>
      </c>
      <c r="X942" s="12">
        <v>42089</v>
      </c>
      <c r="Y942" s="10">
        <f>EOMONTH(Table_1[[#This Row],[Ship date]],0)</f>
        <v>42094</v>
      </c>
      <c r="Z942" s="14">
        <v>42089</v>
      </c>
      <c r="AA942" s="4">
        <v>206.352</v>
      </c>
      <c r="AB942" s="2">
        <v>15</v>
      </c>
      <c r="AC942" s="4">
        <v>808.61</v>
      </c>
      <c r="AD942" s="2">
        <v>91030</v>
      </c>
      <c r="AE942" s="4">
        <f>'DataCleaning and Transformation'!$E942-'DataCleaning and Transformation'!$D942</f>
        <v>65.91</v>
      </c>
      <c r="AF942" s="15" t="str">
        <f>_xlfn.IFS('DataCleaning and Transformation'!$O942="Central","Chris",'DataCleaning and Transformation'!$O942="East","Erin",'DataCleaning and Transformation'!$O942="South","Sam",'DataCleaning and Transformation'!$O942="West","William")</f>
        <v>Chris</v>
      </c>
      <c r="AG942" s="31">
        <f>Table_1[[#This Row],[Ship date]]-Table_1[[#This Row],[Order Date]]</f>
        <v>1</v>
      </c>
      <c r="AH942" s="22">
        <f>Table_1[[#This Row],[Profit]]/Table_1[[#This Row],[Sales]]</f>
        <v>0.25519348016967386</v>
      </c>
      <c r="AI942" s="23">
        <f>Table_1[[#This Row],[Profit]]+Table_1[[#This Row],[Sales]]</f>
        <v>1014.962</v>
      </c>
      <c r="AJ942" s="17">
        <f>WEEKNUM(Table_1[[#This Row],[Order Date]],1)</f>
        <v>13</v>
      </c>
      <c r="AK942" s="17" t="str">
        <f>TEXT(Table_1[[#This Row],[Order Date]],"mmm yyyy")</f>
        <v>Mar 2015</v>
      </c>
      <c r="AL942" s="17" t="str">
        <f>Table_1[[#This Row],[Monthly sales]]&amp;"  Week "&amp;TEXT(Table_1[[#This Row],[Weekly sales]],"00")</f>
        <v>Mar 2015  Week 13</v>
      </c>
      <c r="AM942" s="17">
        <f>IF(COUNTIF($A$2:A942, A942)=1, 1, 0)</f>
        <v>0</v>
      </c>
      <c r="AN942" s="3">
        <f>COUNTA(A942) - COUNTIF(Table_1[[#This Row],[Unique Customers]], 1)</f>
        <v>1</v>
      </c>
      <c r="AO942" s="17" t="str">
        <f t="shared" si="14"/>
        <v>Repeated</v>
      </c>
      <c r="AP942" s="17" t="str">
        <f>"Q"&amp;_xlfn.CEILING.MATH(MONTH(Table_1[[#This Row],[Monthly sales]])/3,1)</f>
        <v>Q1</v>
      </c>
    </row>
    <row r="943" spans="1:42" ht="14.4" x14ac:dyDescent="0.3">
      <c r="A943" s="2">
        <v>1767</v>
      </c>
      <c r="B943" s="15" t="s">
        <v>1866</v>
      </c>
      <c r="C943" s="15" t="s">
        <v>26</v>
      </c>
      <c r="D943" s="6">
        <v>0.01</v>
      </c>
      <c r="E943" s="4">
        <v>50.98</v>
      </c>
      <c r="F943" s="4">
        <v>6.5</v>
      </c>
      <c r="G943" s="15" t="s">
        <v>39</v>
      </c>
      <c r="H943" s="15" t="s">
        <v>72</v>
      </c>
      <c r="I943" s="15" t="s">
        <v>41</v>
      </c>
      <c r="J943" s="15" t="s">
        <v>42</v>
      </c>
      <c r="K943" s="15" t="s">
        <v>74</v>
      </c>
      <c r="L943" s="15" t="s">
        <v>1867</v>
      </c>
      <c r="M943" s="6">
        <v>0.73</v>
      </c>
      <c r="N943" s="15" t="s">
        <v>33</v>
      </c>
      <c r="O943" s="15" t="s">
        <v>34</v>
      </c>
      <c r="P943" s="15" t="s">
        <v>76</v>
      </c>
      <c r="Q943" s="15" t="s">
        <v>1868</v>
      </c>
      <c r="R943" s="2">
        <v>30265</v>
      </c>
      <c r="S943" s="1">
        <v>42089</v>
      </c>
      <c r="T943" s="12">
        <f>EOMONTH(Table_1[[#This Row],[Order Date]],0)</f>
        <v>42094</v>
      </c>
      <c r="U943" s="10">
        <f>EOMONTH(Table_1[[#This Row],[Order Date]],0)</f>
        <v>42094</v>
      </c>
      <c r="V943" s="14">
        <v>42089</v>
      </c>
      <c r="W943" s="1">
        <v>42090</v>
      </c>
      <c r="X943" s="12">
        <v>42090</v>
      </c>
      <c r="Y943" s="10">
        <f>EOMONTH(Table_1[[#This Row],[Ship date]],0)</f>
        <v>42094</v>
      </c>
      <c r="Z943" s="14">
        <v>42090</v>
      </c>
      <c r="AA943" s="4">
        <v>5.3396999999999997</v>
      </c>
      <c r="AB943" s="2">
        <v>16</v>
      </c>
      <c r="AC943" s="4">
        <v>818.49</v>
      </c>
      <c r="AD943" s="2">
        <v>89211</v>
      </c>
      <c r="AE943" s="4">
        <f>'DataCleaning and Transformation'!$E943-'DataCleaning and Transformation'!$D943</f>
        <v>50.97</v>
      </c>
      <c r="AF943" s="15" t="str">
        <f>_xlfn.IFS('DataCleaning and Transformation'!$O943="Central","Chris",'DataCleaning and Transformation'!$O943="East","Erin",'DataCleaning and Transformation'!$O943="South","Sam",'DataCleaning and Transformation'!$O943="West","William")</f>
        <v>Sam</v>
      </c>
      <c r="AG943" s="31">
        <f>Table_1[[#This Row],[Ship date]]-Table_1[[#This Row],[Order Date]]</f>
        <v>1</v>
      </c>
      <c r="AH943" s="22">
        <f>Table_1[[#This Row],[Profit]]/Table_1[[#This Row],[Sales]]</f>
        <v>6.5238426859216356E-3</v>
      </c>
      <c r="AI943" s="23">
        <f>Table_1[[#This Row],[Profit]]+Table_1[[#This Row],[Sales]]</f>
        <v>823.8297</v>
      </c>
      <c r="AJ943" s="17">
        <f>WEEKNUM(Table_1[[#This Row],[Order Date]],1)</f>
        <v>13</v>
      </c>
      <c r="AK943" s="17" t="str">
        <f>TEXT(Table_1[[#This Row],[Order Date]],"mmm yyyy")</f>
        <v>Mar 2015</v>
      </c>
      <c r="AL943" s="17" t="str">
        <f>Table_1[[#This Row],[Monthly sales]]&amp;"  Week "&amp;TEXT(Table_1[[#This Row],[Weekly sales]],"00")</f>
        <v>Mar 2015  Week 13</v>
      </c>
      <c r="AM943" s="17">
        <f>IF(COUNTIF($A$2:A943, A943)=1, 1, 0)</f>
        <v>1</v>
      </c>
      <c r="AN943" s="3">
        <f>COUNTA(A943) - COUNTIF(Table_1[[#This Row],[Unique Customers]], 1)</f>
        <v>0</v>
      </c>
      <c r="AO943" s="17" t="str">
        <f t="shared" si="14"/>
        <v>Unique</v>
      </c>
      <c r="AP943" s="17" t="str">
        <f>"Q"&amp;_xlfn.CEILING.MATH(MONTH(Table_1[[#This Row],[Monthly sales]])/3,1)</f>
        <v>Q1</v>
      </c>
    </row>
    <row r="944" spans="1:42" ht="14.4" x14ac:dyDescent="0.3">
      <c r="A944" s="2">
        <v>2114</v>
      </c>
      <c r="B944" s="15" t="s">
        <v>1376</v>
      </c>
      <c r="C944" s="15" t="s">
        <v>26</v>
      </c>
      <c r="D944" s="6">
        <v>0.08</v>
      </c>
      <c r="E944" s="4">
        <v>6.68</v>
      </c>
      <c r="F944" s="4">
        <v>1.5</v>
      </c>
      <c r="G944" s="15" t="s">
        <v>39</v>
      </c>
      <c r="H944" s="15" t="s">
        <v>95</v>
      </c>
      <c r="I944" s="15" t="s">
        <v>49</v>
      </c>
      <c r="J944" s="15" t="s">
        <v>50</v>
      </c>
      <c r="K944" s="15" t="s">
        <v>51</v>
      </c>
      <c r="L944" s="15" t="s">
        <v>1869</v>
      </c>
      <c r="M944" s="6">
        <v>0.48</v>
      </c>
      <c r="N944" s="15" t="s">
        <v>33</v>
      </c>
      <c r="O944" s="15" t="s">
        <v>34</v>
      </c>
      <c r="P944" s="15" t="s">
        <v>243</v>
      </c>
      <c r="Q944" s="15" t="s">
        <v>1378</v>
      </c>
      <c r="R944" s="2">
        <v>23518</v>
      </c>
      <c r="S944" s="1">
        <v>42089</v>
      </c>
      <c r="T944" s="12">
        <f>EOMONTH(Table_1[[#This Row],[Order Date]],0)</f>
        <v>42094</v>
      </c>
      <c r="U944" s="10">
        <f>EOMONTH(Table_1[[#This Row],[Order Date]],0)</f>
        <v>42094</v>
      </c>
      <c r="V944" s="14">
        <v>42089</v>
      </c>
      <c r="W944" s="1">
        <v>42091</v>
      </c>
      <c r="X944" s="12">
        <v>42091</v>
      </c>
      <c r="Y944" s="10">
        <f>EOMONTH(Table_1[[#This Row],[Ship date]],0)</f>
        <v>42094</v>
      </c>
      <c r="Z944" s="14">
        <v>42091</v>
      </c>
      <c r="AA944" s="4">
        <v>-601.80399999999997</v>
      </c>
      <c r="AB944" s="2">
        <v>10</v>
      </c>
      <c r="AC944" s="4">
        <v>66.12</v>
      </c>
      <c r="AD944" s="2">
        <v>88403</v>
      </c>
      <c r="AE944" s="4">
        <f>'DataCleaning and Transformation'!$E944-'DataCleaning and Transformation'!$D944</f>
        <v>6.6</v>
      </c>
      <c r="AF944" s="15" t="str">
        <f>_xlfn.IFS('DataCleaning and Transformation'!$O944="Central","Chris",'DataCleaning and Transformation'!$O944="East","Erin",'DataCleaning and Transformation'!$O944="South","Sam",'DataCleaning and Transformation'!$O944="West","William")</f>
        <v>Sam</v>
      </c>
      <c r="AG944" s="31">
        <f>Table_1[[#This Row],[Ship date]]-Table_1[[#This Row],[Order Date]]</f>
        <v>2</v>
      </c>
      <c r="AH944" s="22">
        <f>Table_1[[#This Row],[Profit]]/Table_1[[#This Row],[Sales]]</f>
        <v>-9.101693889897156</v>
      </c>
      <c r="AI944" s="23">
        <f>Table_1[[#This Row],[Profit]]+Table_1[[#This Row],[Sales]]</f>
        <v>-535.68399999999997</v>
      </c>
      <c r="AJ944" s="17">
        <f>WEEKNUM(Table_1[[#This Row],[Order Date]],1)</f>
        <v>13</v>
      </c>
      <c r="AK944" s="17" t="str">
        <f>TEXT(Table_1[[#This Row],[Order Date]],"mmm yyyy")</f>
        <v>Mar 2015</v>
      </c>
      <c r="AL944" s="17" t="str">
        <f>Table_1[[#This Row],[Monthly sales]]&amp;"  Week "&amp;TEXT(Table_1[[#This Row],[Weekly sales]],"00")</f>
        <v>Mar 2015  Week 13</v>
      </c>
      <c r="AM944" s="17">
        <f>IF(COUNTIF($A$2:A944, A944)=1, 1, 0)</f>
        <v>0</v>
      </c>
      <c r="AN944" s="3">
        <f>COUNTA(A944) - COUNTIF(Table_1[[#This Row],[Unique Customers]], 1)</f>
        <v>1</v>
      </c>
      <c r="AO944" s="17" t="str">
        <f t="shared" si="14"/>
        <v>Unique</v>
      </c>
      <c r="AP944" s="17" t="str">
        <f>"Q"&amp;_xlfn.CEILING.MATH(MONTH(Table_1[[#This Row],[Monthly sales]])/3,1)</f>
        <v>Q1</v>
      </c>
    </row>
    <row r="945" spans="1:42" ht="14.4" x14ac:dyDescent="0.3">
      <c r="A945" s="2">
        <v>3379</v>
      </c>
      <c r="B945" s="15" t="s">
        <v>1870</v>
      </c>
      <c r="C945" s="15" t="s">
        <v>26</v>
      </c>
      <c r="D945" s="6">
        <v>0</v>
      </c>
      <c r="E945" s="4">
        <v>19.98</v>
      </c>
      <c r="F945" s="4">
        <v>5.97</v>
      </c>
      <c r="G945" s="15" t="s">
        <v>88</v>
      </c>
      <c r="H945" s="15" t="s">
        <v>95</v>
      </c>
      <c r="I945" s="15" t="s">
        <v>49</v>
      </c>
      <c r="J945" s="15" t="s">
        <v>89</v>
      </c>
      <c r="K945" s="15" t="s">
        <v>74</v>
      </c>
      <c r="L945" s="15" t="s">
        <v>1871</v>
      </c>
      <c r="M945" s="6">
        <v>0.38</v>
      </c>
      <c r="N945" s="15" t="s">
        <v>33</v>
      </c>
      <c r="O945" s="15" t="s">
        <v>34</v>
      </c>
      <c r="P945" s="15" t="s">
        <v>76</v>
      </c>
      <c r="Q945" s="15" t="s">
        <v>1872</v>
      </c>
      <c r="R945" s="2">
        <v>30144</v>
      </c>
      <c r="S945" s="1">
        <v>42089</v>
      </c>
      <c r="T945" s="12">
        <f>EOMONTH(Table_1[[#This Row],[Order Date]],0)</f>
        <v>42094</v>
      </c>
      <c r="U945" s="10">
        <f>EOMONTH(Table_1[[#This Row],[Order Date]],0)</f>
        <v>42094</v>
      </c>
      <c r="V945" s="14">
        <v>42089</v>
      </c>
      <c r="W945" s="1">
        <v>42092</v>
      </c>
      <c r="X945" s="12">
        <v>42092</v>
      </c>
      <c r="Y945" s="10">
        <f>EOMONTH(Table_1[[#This Row],[Ship date]],0)</f>
        <v>42094</v>
      </c>
      <c r="Z945" s="14">
        <v>42092</v>
      </c>
      <c r="AA945" s="4">
        <v>-189.714</v>
      </c>
      <c r="AB945" s="2">
        <v>12</v>
      </c>
      <c r="AC945" s="4">
        <v>249.07</v>
      </c>
      <c r="AD945" s="2">
        <v>88837</v>
      </c>
      <c r="AE945" s="4">
        <f>'DataCleaning and Transformation'!$E945-'DataCleaning and Transformation'!$D945</f>
        <v>19.98</v>
      </c>
      <c r="AF945" s="15" t="str">
        <f>_xlfn.IFS('DataCleaning and Transformation'!$O945="Central","Chris",'DataCleaning and Transformation'!$O945="East","Erin",'DataCleaning and Transformation'!$O945="South","Sam",'DataCleaning and Transformation'!$O945="West","William")</f>
        <v>Sam</v>
      </c>
      <c r="AG945" s="31">
        <f>Table_1[[#This Row],[Ship date]]-Table_1[[#This Row],[Order Date]]</f>
        <v>3</v>
      </c>
      <c r="AH945" s="22">
        <f>Table_1[[#This Row],[Profit]]/Table_1[[#This Row],[Sales]]</f>
        <v>-0.76168948488376764</v>
      </c>
      <c r="AI945" s="23">
        <f>Table_1[[#This Row],[Profit]]+Table_1[[#This Row],[Sales]]</f>
        <v>59.355999999999995</v>
      </c>
      <c r="AJ945" s="17">
        <f>WEEKNUM(Table_1[[#This Row],[Order Date]],1)</f>
        <v>13</v>
      </c>
      <c r="AK945" s="17" t="str">
        <f>TEXT(Table_1[[#This Row],[Order Date]],"mmm yyyy")</f>
        <v>Mar 2015</v>
      </c>
      <c r="AL945" s="17" t="str">
        <f>Table_1[[#This Row],[Monthly sales]]&amp;"  Week "&amp;TEXT(Table_1[[#This Row],[Weekly sales]],"00")</f>
        <v>Mar 2015  Week 13</v>
      </c>
      <c r="AM945" s="17">
        <f>IF(COUNTIF($A$2:A945, A945)=1, 1, 0)</f>
        <v>1</v>
      </c>
      <c r="AN945" s="3">
        <f>COUNTA(A945) - COUNTIF(Table_1[[#This Row],[Unique Customers]], 1)</f>
        <v>0</v>
      </c>
      <c r="AO945" s="17" t="str">
        <f t="shared" si="14"/>
        <v>Unique</v>
      </c>
      <c r="AP945" s="17" t="str">
        <f>"Q"&amp;_xlfn.CEILING.MATH(MONTH(Table_1[[#This Row],[Monthly sales]])/3,1)</f>
        <v>Q1</v>
      </c>
    </row>
    <row r="946" spans="1:42" ht="14.4" x14ac:dyDescent="0.3">
      <c r="A946" s="2">
        <v>2124</v>
      </c>
      <c r="B946" s="15" t="s">
        <v>37</v>
      </c>
      <c r="C946" s="15" t="s">
        <v>38</v>
      </c>
      <c r="D946" s="6">
        <v>0.03</v>
      </c>
      <c r="E946" s="4">
        <v>124.49</v>
      </c>
      <c r="F946" s="4">
        <v>51.94</v>
      </c>
      <c r="G946" s="15" t="s">
        <v>27</v>
      </c>
      <c r="H946" s="15" t="s">
        <v>95</v>
      </c>
      <c r="I946" s="15" t="s">
        <v>29</v>
      </c>
      <c r="J946" s="15" t="s">
        <v>30</v>
      </c>
      <c r="K946" s="15" t="s">
        <v>31</v>
      </c>
      <c r="L946" s="15" t="s">
        <v>1150</v>
      </c>
      <c r="M946" s="6">
        <v>0.63</v>
      </c>
      <c r="N946" s="15" t="s">
        <v>33</v>
      </c>
      <c r="O946" s="15" t="s">
        <v>34</v>
      </c>
      <c r="P946" s="15" t="s">
        <v>45</v>
      </c>
      <c r="Q946" s="15" t="s">
        <v>46</v>
      </c>
      <c r="R946" s="2">
        <v>72301</v>
      </c>
      <c r="S946" s="1">
        <v>42089</v>
      </c>
      <c r="T946" s="12">
        <f>EOMONTH(Table_1[[#This Row],[Order Date]],0)</f>
        <v>42094</v>
      </c>
      <c r="U946" s="10">
        <f>EOMONTH(Table_1[[#This Row],[Order Date]],0)</f>
        <v>42094</v>
      </c>
      <c r="V946" s="14">
        <v>42089</v>
      </c>
      <c r="W946" s="1">
        <v>42090</v>
      </c>
      <c r="X946" s="12">
        <v>42090</v>
      </c>
      <c r="Y946" s="10">
        <f>EOMONTH(Table_1[[#This Row],[Ship date]],0)</f>
        <v>42094</v>
      </c>
      <c r="Z946" s="14">
        <v>42090</v>
      </c>
      <c r="AA946" s="4">
        <v>18.173999999999999</v>
      </c>
      <c r="AB946" s="2">
        <v>21</v>
      </c>
      <c r="AC946" s="4">
        <v>2761.94</v>
      </c>
      <c r="AD946" s="2">
        <v>89666</v>
      </c>
      <c r="AE946" s="4">
        <f>'DataCleaning and Transformation'!$E946-'DataCleaning and Transformation'!$D946</f>
        <v>124.46</v>
      </c>
      <c r="AF946" s="15" t="str">
        <f>_xlfn.IFS('DataCleaning and Transformation'!$O946="Central","Chris",'DataCleaning and Transformation'!$O946="East","Erin",'DataCleaning and Transformation'!$O946="South","Sam",'DataCleaning and Transformation'!$O946="West","William")</f>
        <v>Sam</v>
      </c>
      <c r="AG946" s="31">
        <f>Table_1[[#This Row],[Ship date]]-Table_1[[#This Row],[Order Date]]</f>
        <v>1</v>
      </c>
      <c r="AH946" s="22">
        <f>Table_1[[#This Row],[Profit]]/Table_1[[#This Row],[Sales]]</f>
        <v>6.5801574255776735E-3</v>
      </c>
      <c r="AI946" s="23">
        <f>Table_1[[#This Row],[Profit]]+Table_1[[#This Row],[Sales]]</f>
        <v>2780.114</v>
      </c>
      <c r="AJ946" s="17">
        <f>WEEKNUM(Table_1[[#This Row],[Order Date]],1)</f>
        <v>13</v>
      </c>
      <c r="AK946" s="17" t="str">
        <f>TEXT(Table_1[[#This Row],[Order Date]],"mmm yyyy")</f>
        <v>Mar 2015</v>
      </c>
      <c r="AL946" s="17" t="str">
        <f>Table_1[[#This Row],[Monthly sales]]&amp;"  Week "&amp;TEXT(Table_1[[#This Row],[Weekly sales]],"00")</f>
        <v>Mar 2015  Week 13</v>
      </c>
      <c r="AM946" s="17">
        <f>IF(COUNTIF($A$2:A946, A946)=1, 1, 0)</f>
        <v>0</v>
      </c>
      <c r="AN946" s="3">
        <f>COUNTA(A946) - COUNTIF(Table_1[[#This Row],[Unique Customers]], 1)</f>
        <v>1</v>
      </c>
      <c r="AO946" s="17" t="str">
        <f t="shared" si="14"/>
        <v>Unique</v>
      </c>
      <c r="AP946" s="17" t="str">
        <f>"Q"&amp;_xlfn.CEILING.MATH(MONTH(Table_1[[#This Row],[Monthly sales]])/3,1)</f>
        <v>Q1</v>
      </c>
    </row>
    <row r="947" spans="1:42" ht="14.4" x14ac:dyDescent="0.3">
      <c r="A947" s="2">
        <v>2066</v>
      </c>
      <c r="B947" s="15" t="s">
        <v>1873</v>
      </c>
      <c r="C947" s="15" t="s">
        <v>117</v>
      </c>
      <c r="D947" s="6">
        <v>0.09</v>
      </c>
      <c r="E947" s="4">
        <v>20.89</v>
      </c>
      <c r="F947" s="4">
        <v>11.52</v>
      </c>
      <c r="G947" s="15" t="s">
        <v>39</v>
      </c>
      <c r="H947" s="15" t="s">
        <v>72</v>
      </c>
      <c r="I947" s="15" t="s">
        <v>49</v>
      </c>
      <c r="J947" s="15" t="s">
        <v>79</v>
      </c>
      <c r="K947" s="15" t="s">
        <v>74</v>
      </c>
      <c r="L947" s="15" t="s">
        <v>1874</v>
      </c>
      <c r="M947" s="6">
        <v>0.83</v>
      </c>
      <c r="N947" s="15" t="s">
        <v>33</v>
      </c>
      <c r="O947" s="15" t="s">
        <v>34</v>
      </c>
      <c r="P947" s="15" t="s">
        <v>98</v>
      </c>
      <c r="Q947" s="15" t="s">
        <v>1875</v>
      </c>
      <c r="R947" s="2">
        <v>28079</v>
      </c>
      <c r="S947" s="1">
        <v>42089</v>
      </c>
      <c r="T947" s="12">
        <f>EOMONTH(Table_1[[#This Row],[Order Date]],0)</f>
        <v>42094</v>
      </c>
      <c r="U947" s="10">
        <f>EOMONTH(Table_1[[#This Row],[Order Date]],0)</f>
        <v>42094</v>
      </c>
      <c r="V947" s="14">
        <v>42089</v>
      </c>
      <c r="W947" s="1">
        <v>42090</v>
      </c>
      <c r="X947" s="12">
        <v>42090</v>
      </c>
      <c r="Y947" s="10">
        <f>EOMONTH(Table_1[[#This Row],[Ship date]],0)</f>
        <v>42094</v>
      </c>
      <c r="Z947" s="14">
        <v>42090</v>
      </c>
      <c r="AA947" s="4">
        <v>-133.54599999999999</v>
      </c>
      <c r="AB947" s="2">
        <v>7</v>
      </c>
      <c r="AC947" s="4">
        <v>146.5</v>
      </c>
      <c r="AD947" s="2">
        <v>85833</v>
      </c>
      <c r="AE947" s="4">
        <f>'DataCleaning and Transformation'!$E947-'DataCleaning and Transformation'!$D947</f>
        <v>20.8</v>
      </c>
      <c r="AF947" s="15" t="str">
        <f>_xlfn.IFS('DataCleaning and Transformation'!$O947="Central","Chris",'DataCleaning and Transformation'!$O947="East","Erin",'DataCleaning and Transformation'!$O947="South","Sam",'DataCleaning and Transformation'!$O947="West","William")</f>
        <v>Sam</v>
      </c>
      <c r="AG947" s="31">
        <f>Table_1[[#This Row],[Ship date]]-Table_1[[#This Row],[Order Date]]</f>
        <v>1</v>
      </c>
      <c r="AH947" s="22">
        <f>Table_1[[#This Row],[Profit]]/Table_1[[#This Row],[Sales]]</f>
        <v>-0.91157679180887363</v>
      </c>
      <c r="AI947" s="23">
        <f>Table_1[[#This Row],[Profit]]+Table_1[[#This Row],[Sales]]</f>
        <v>12.954000000000008</v>
      </c>
      <c r="AJ947" s="17">
        <f>WEEKNUM(Table_1[[#This Row],[Order Date]],1)</f>
        <v>13</v>
      </c>
      <c r="AK947" s="17" t="str">
        <f>TEXT(Table_1[[#This Row],[Order Date]],"mmm yyyy")</f>
        <v>Mar 2015</v>
      </c>
      <c r="AL947" s="17" t="str">
        <f>Table_1[[#This Row],[Monthly sales]]&amp;"  Week "&amp;TEXT(Table_1[[#This Row],[Weekly sales]],"00")</f>
        <v>Mar 2015  Week 13</v>
      </c>
      <c r="AM947" s="17">
        <f>IF(COUNTIF($A$2:A947, A947)=1, 1, 0)</f>
        <v>1</v>
      </c>
      <c r="AN947" s="3">
        <f>COUNTA(A947) - COUNTIF(Table_1[[#This Row],[Unique Customers]], 1)</f>
        <v>0</v>
      </c>
      <c r="AO947" s="17" t="str">
        <f t="shared" si="14"/>
        <v>Unique</v>
      </c>
      <c r="AP947" s="17" t="str">
        <f>"Q"&amp;_xlfn.CEILING.MATH(MONTH(Table_1[[#This Row],[Monthly sales]])/3,1)</f>
        <v>Q1</v>
      </c>
    </row>
    <row r="948" spans="1:42" ht="14.4" x14ac:dyDescent="0.3">
      <c r="A948" s="2">
        <v>2419</v>
      </c>
      <c r="B948" s="15" t="s">
        <v>1876</v>
      </c>
      <c r="C948" s="15" t="s">
        <v>71</v>
      </c>
      <c r="D948" s="6">
        <v>7.0000000000000007E-2</v>
      </c>
      <c r="E948" s="4">
        <v>225.04</v>
      </c>
      <c r="F948" s="4">
        <v>11.79</v>
      </c>
      <c r="G948" s="15" t="s">
        <v>39</v>
      </c>
      <c r="H948" s="15" t="s">
        <v>40</v>
      </c>
      <c r="I948" s="15" t="s">
        <v>49</v>
      </c>
      <c r="J948" s="15" t="s">
        <v>96</v>
      </c>
      <c r="K948" s="15" t="s">
        <v>145</v>
      </c>
      <c r="L948" s="15" t="s">
        <v>1877</v>
      </c>
      <c r="M948" s="6">
        <v>0.42</v>
      </c>
      <c r="N948" s="15" t="s">
        <v>33</v>
      </c>
      <c r="O948" s="15" t="s">
        <v>34</v>
      </c>
      <c r="P948" s="15" t="s">
        <v>243</v>
      </c>
      <c r="Q948" s="15" t="s">
        <v>1878</v>
      </c>
      <c r="R948" s="2">
        <v>23701</v>
      </c>
      <c r="S948" s="1">
        <v>42089</v>
      </c>
      <c r="T948" s="12">
        <f>EOMONTH(Table_1[[#This Row],[Order Date]],0)</f>
        <v>42094</v>
      </c>
      <c r="U948" s="10">
        <f>EOMONTH(Table_1[[#This Row],[Order Date]],0)</f>
        <v>42094</v>
      </c>
      <c r="V948" s="14">
        <v>42089</v>
      </c>
      <c r="W948" s="1">
        <v>42089</v>
      </c>
      <c r="X948" s="12">
        <v>42089</v>
      </c>
      <c r="Y948" s="10">
        <f>EOMONTH(Table_1[[#This Row],[Ship date]],0)</f>
        <v>42094</v>
      </c>
      <c r="Z948" s="14">
        <v>42089</v>
      </c>
      <c r="AA948" s="4">
        <v>-162.91800000000001</v>
      </c>
      <c r="AB948" s="2">
        <v>5</v>
      </c>
      <c r="AC948" s="4">
        <v>1130.1500000000001</v>
      </c>
      <c r="AD948" s="2">
        <v>86751</v>
      </c>
      <c r="AE948" s="4">
        <f>'DataCleaning and Transformation'!$E948-'DataCleaning and Transformation'!$D948</f>
        <v>224.97</v>
      </c>
      <c r="AF948" s="15" t="str">
        <f>_xlfn.IFS('DataCleaning and Transformation'!$O948="Central","Chris",'DataCleaning and Transformation'!$O948="East","Erin",'DataCleaning and Transformation'!$O948="South","Sam",'DataCleaning and Transformation'!$O948="West","William")</f>
        <v>Sam</v>
      </c>
      <c r="AG948" s="31">
        <f>Table_1[[#This Row],[Ship date]]-Table_1[[#This Row],[Order Date]]</f>
        <v>0</v>
      </c>
      <c r="AH948" s="22">
        <f>Table_1[[#This Row],[Profit]]/Table_1[[#This Row],[Sales]]</f>
        <v>-0.14415608547537936</v>
      </c>
      <c r="AI948" s="23">
        <f>Table_1[[#This Row],[Profit]]+Table_1[[#This Row],[Sales]]</f>
        <v>967.23200000000008</v>
      </c>
      <c r="AJ948" s="17">
        <f>WEEKNUM(Table_1[[#This Row],[Order Date]],1)</f>
        <v>13</v>
      </c>
      <c r="AK948" s="17" t="str">
        <f>TEXT(Table_1[[#This Row],[Order Date]],"mmm yyyy")</f>
        <v>Mar 2015</v>
      </c>
      <c r="AL948" s="17" t="str">
        <f>Table_1[[#This Row],[Monthly sales]]&amp;"  Week "&amp;TEXT(Table_1[[#This Row],[Weekly sales]],"00")</f>
        <v>Mar 2015  Week 13</v>
      </c>
      <c r="AM948" s="17">
        <f>IF(COUNTIF($A$2:A948, A948)=1, 1, 0)</f>
        <v>1</v>
      </c>
      <c r="AN948" s="3">
        <f>COUNTA(A948) - COUNTIF(Table_1[[#This Row],[Unique Customers]], 1)</f>
        <v>0</v>
      </c>
      <c r="AO948" s="17" t="str">
        <f t="shared" si="14"/>
        <v>Unique</v>
      </c>
      <c r="AP948" s="17" t="str">
        <f>"Q"&amp;_xlfn.CEILING.MATH(MONTH(Table_1[[#This Row],[Monthly sales]])/3,1)</f>
        <v>Q1</v>
      </c>
    </row>
    <row r="949" spans="1:42" ht="14.4" x14ac:dyDescent="0.3">
      <c r="A949" s="2">
        <v>2419</v>
      </c>
      <c r="B949" s="15" t="s">
        <v>1876</v>
      </c>
      <c r="C949" s="15" t="s">
        <v>71</v>
      </c>
      <c r="D949" s="6">
        <v>0.03</v>
      </c>
      <c r="E949" s="4">
        <v>7.84</v>
      </c>
      <c r="F949" s="4">
        <v>4.71</v>
      </c>
      <c r="G949" s="15" t="s">
        <v>39</v>
      </c>
      <c r="H949" s="15" t="s">
        <v>40</v>
      </c>
      <c r="I949" s="15" t="s">
        <v>49</v>
      </c>
      <c r="J949" s="15" t="s">
        <v>73</v>
      </c>
      <c r="K949" s="15" t="s">
        <v>74</v>
      </c>
      <c r="L949" s="15" t="s">
        <v>680</v>
      </c>
      <c r="M949" s="6">
        <v>0.35</v>
      </c>
      <c r="N949" s="15" t="s">
        <v>33</v>
      </c>
      <c r="O949" s="15" t="s">
        <v>34</v>
      </c>
      <c r="P949" s="15" t="s">
        <v>243</v>
      </c>
      <c r="Q949" s="15" t="s">
        <v>1878</v>
      </c>
      <c r="R949" s="2">
        <v>23701</v>
      </c>
      <c r="S949" s="1">
        <v>42089</v>
      </c>
      <c r="T949" s="12">
        <f>EOMONTH(Table_1[[#This Row],[Order Date]],0)</f>
        <v>42094</v>
      </c>
      <c r="U949" s="10">
        <f>EOMONTH(Table_1[[#This Row],[Order Date]],0)</f>
        <v>42094</v>
      </c>
      <c r="V949" s="14">
        <v>42089</v>
      </c>
      <c r="W949" s="1">
        <v>42092</v>
      </c>
      <c r="X949" s="12">
        <v>42092</v>
      </c>
      <c r="Y949" s="10">
        <f>EOMONTH(Table_1[[#This Row],[Ship date]],0)</f>
        <v>42094</v>
      </c>
      <c r="Z949" s="14">
        <v>42092</v>
      </c>
      <c r="AA949" s="4">
        <v>859.71780000000001</v>
      </c>
      <c r="AB949" s="2">
        <v>7</v>
      </c>
      <c r="AC949" s="4">
        <v>54.37</v>
      </c>
      <c r="AD949" s="2">
        <v>86751</v>
      </c>
      <c r="AE949" s="4">
        <f>'DataCleaning and Transformation'!$E949-'DataCleaning and Transformation'!$D949</f>
        <v>7.81</v>
      </c>
      <c r="AF949" s="15" t="str">
        <f>_xlfn.IFS('DataCleaning and Transformation'!$O949="Central","Chris",'DataCleaning and Transformation'!$O949="East","Erin",'DataCleaning and Transformation'!$O949="South","Sam",'DataCleaning and Transformation'!$O949="West","William")</f>
        <v>Sam</v>
      </c>
      <c r="AG949" s="31">
        <f>Table_1[[#This Row],[Ship date]]-Table_1[[#This Row],[Order Date]]</f>
        <v>3</v>
      </c>
      <c r="AH949" s="22">
        <f>Table_1[[#This Row],[Profit]]/Table_1[[#This Row],[Sales]]</f>
        <v>15.812356078719883</v>
      </c>
      <c r="AI949" s="23">
        <f>Table_1[[#This Row],[Profit]]+Table_1[[#This Row],[Sales]]</f>
        <v>914.08780000000002</v>
      </c>
      <c r="AJ949" s="17">
        <f>WEEKNUM(Table_1[[#This Row],[Order Date]],1)</f>
        <v>13</v>
      </c>
      <c r="AK949" s="17" t="str">
        <f>TEXT(Table_1[[#This Row],[Order Date]],"mmm yyyy")</f>
        <v>Mar 2015</v>
      </c>
      <c r="AL949" s="17" t="str">
        <f>Table_1[[#This Row],[Monthly sales]]&amp;"  Week "&amp;TEXT(Table_1[[#This Row],[Weekly sales]],"00")</f>
        <v>Mar 2015  Week 13</v>
      </c>
      <c r="AM949" s="17">
        <f>IF(COUNTIF($A$2:A949, A949)=1, 1, 0)</f>
        <v>0</v>
      </c>
      <c r="AN949" s="3">
        <f>COUNTA(A949) - COUNTIF(Table_1[[#This Row],[Unique Customers]], 1)</f>
        <v>1</v>
      </c>
      <c r="AO949" s="17" t="str">
        <f t="shared" si="14"/>
        <v>Repeated</v>
      </c>
      <c r="AP949" s="17" t="str">
        <f>"Q"&amp;_xlfn.CEILING.MATH(MONTH(Table_1[[#This Row],[Monthly sales]])/3,1)</f>
        <v>Q1</v>
      </c>
    </row>
    <row r="950" spans="1:42" ht="14.4" x14ac:dyDescent="0.3">
      <c r="A950" s="2">
        <v>2773</v>
      </c>
      <c r="B950" s="15" t="s">
        <v>1879</v>
      </c>
      <c r="C950" s="15" t="s">
        <v>71</v>
      </c>
      <c r="D950" s="6">
        <v>0.1</v>
      </c>
      <c r="E950" s="4">
        <v>5.18</v>
      </c>
      <c r="F950" s="4">
        <v>5.74</v>
      </c>
      <c r="G950" s="15" t="s">
        <v>39</v>
      </c>
      <c r="H950" s="15" t="s">
        <v>95</v>
      </c>
      <c r="I950" s="15" t="s">
        <v>49</v>
      </c>
      <c r="J950" s="15" t="s">
        <v>73</v>
      </c>
      <c r="K950" s="15" t="s">
        <v>74</v>
      </c>
      <c r="L950" s="15" t="s">
        <v>851</v>
      </c>
      <c r="M950" s="6">
        <v>0.36</v>
      </c>
      <c r="N950" s="15" t="s">
        <v>33</v>
      </c>
      <c r="O950" s="15" t="s">
        <v>60</v>
      </c>
      <c r="P950" s="15" t="s">
        <v>91</v>
      </c>
      <c r="Q950" s="15" t="s">
        <v>1611</v>
      </c>
      <c r="R950" s="2">
        <v>94568</v>
      </c>
      <c r="S950" s="1">
        <v>42089</v>
      </c>
      <c r="T950" s="12">
        <f>EOMONTH(Table_1[[#This Row],[Order Date]],0)</f>
        <v>42094</v>
      </c>
      <c r="U950" s="10">
        <f>EOMONTH(Table_1[[#This Row],[Order Date]],0)</f>
        <v>42094</v>
      </c>
      <c r="V950" s="14">
        <v>42089</v>
      </c>
      <c r="W950" s="1">
        <v>42091</v>
      </c>
      <c r="X950" s="12">
        <v>42091</v>
      </c>
      <c r="Y950" s="10">
        <f>EOMONTH(Table_1[[#This Row],[Ship date]],0)</f>
        <v>42094</v>
      </c>
      <c r="Z950" s="14">
        <v>42091</v>
      </c>
      <c r="AA950" s="4">
        <v>-29.003</v>
      </c>
      <c r="AB950" s="2">
        <v>2</v>
      </c>
      <c r="AC950" s="4">
        <v>10.96</v>
      </c>
      <c r="AD950" s="2">
        <v>91584</v>
      </c>
      <c r="AE950" s="4">
        <f>'DataCleaning and Transformation'!$E950-'DataCleaning and Transformation'!$D950</f>
        <v>5.08</v>
      </c>
      <c r="AF950" s="15" t="str">
        <f>_xlfn.IFS('DataCleaning and Transformation'!$O950="Central","Chris",'DataCleaning and Transformation'!$O950="East","Erin",'DataCleaning and Transformation'!$O950="South","Sam",'DataCleaning and Transformation'!$O950="West","William")</f>
        <v>William</v>
      </c>
      <c r="AG950" s="31">
        <f>Table_1[[#This Row],[Ship date]]-Table_1[[#This Row],[Order Date]]</f>
        <v>2</v>
      </c>
      <c r="AH950" s="22">
        <f>Table_1[[#This Row],[Profit]]/Table_1[[#This Row],[Sales]]</f>
        <v>-2.646259124087591</v>
      </c>
      <c r="AI950" s="23">
        <f>Table_1[[#This Row],[Profit]]+Table_1[[#This Row],[Sales]]</f>
        <v>-18.042999999999999</v>
      </c>
      <c r="AJ950" s="17">
        <f>WEEKNUM(Table_1[[#This Row],[Order Date]],1)</f>
        <v>13</v>
      </c>
      <c r="AK950" s="17" t="str">
        <f>TEXT(Table_1[[#This Row],[Order Date]],"mmm yyyy")</f>
        <v>Mar 2015</v>
      </c>
      <c r="AL950" s="17" t="str">
        <f>Table_1[[#This Row],[Monthly sales]]&amp;"  Week "&amp;TEXT(Table_1[[#This Row],[Weekly sales]],"00")</f>
        <v>Mar 2015  Week 13</v>
      </c>
      <c r="AM950" s="17">
        <f>IF(COUNTIF($A$2:A950, A950)=1, 1, 0)</f>
        <v>1</v>
      </c>
      <c r="AN950" s="3">
        <f>COUNTA(A950) - COUNTIF(Table_1[[#This Row],[Unique Customers]], 1)</f>
        <v>0</v>
      </c>
      <c r="AO950" s="17" t="str">
        <f t="shared" si="14"/>
        <v>Unique</v>
      </c>
      <c r="AP950" s="17" t="str">
        <f>"Q"&amp;_xlfn.CEILING.MATH(MONTH(Table_1[[#This Row],[Monthly sales]])/3,1)</f>
        <v>Q1</v>
      </c>
    </row>
    <row r="951" spans="1:42" ht="14.4" x14ac:dyDescent="0.3">
      <c r="A951" s="2">
        <v>2059</v>
      </c>
      <c r="B951" s="15" t="s">
        <v>617</v>
      </c>
      <c r="C951" s="15" t="s">
        <v>26</v>
      </c>
      <c r="D951" s="6">
        <v>0.1</v>
      </c>
      <c r="E951" s="4">
        <v>9.85</v>
      </c>
      <c r="F951" s="4">
        <v>4.82</v>
      </c>
      <c r="G951" s="15" t="s">
        <v>39</v>
      </c>
      <c r="H951" s="15" t="s">
        <v>95</v>
      </c>
      <c r="I951" s="15" t="s">
        <v>49</v>
      </c>
      <c r="J951" s="15" t="s">
        <v>50</v>
      </c>
      <c r="K951" s="15" t="s">
        <v>51</v>
      </c>
      <c r="L951" s="15" t="s">
        <v>1880</v>
      </c>
      <c r="M951" s="6">
        <v>0.47</v>
      </c>
      <c r="N951" s="15" t="s">
        <v>33</v>
      </c>
      <c r="O951" s="15" t="s">
        <v>34</v>
      </c>
      <c r="P951" s="15" t="s">
        <v>98</v>
      </c>
      <c r="Q951" s="15" t="s">
        <v>618</v>
      </c>
      <c r="R951" s="2">
        <v>27260</v>
      </c>
      <c r="S951" s="1">
        <v>42090</v>
      </c>
      <c r="T951" s="12">
        <f>EOMONTH(Table_1[[#This Row],[Order Date]],0)</f>
        <v>42094</v>
      </c>
      <c r="U951" s="10">
        <f>EOMONTH(Table_1[[#This Row],[Order Date]],0)</f>
        <v>42094</v>
      </c>
      <c r="V951" s="14">
        <v>42090</v>
      </c>
      <c r="W951" s="1">
        <v>42091</v>
      </c>
      <c r="X951" s="12">
        <v>42091</v>
      </c>
      <c r="Y951" s="10">
        <f>EOMONTH(Table_1[[#This Row],[Ship date]],0)</f>
        <v>42094</v>
      </c>
      <c r="Z951" s="14">
        <v>42091</v>
      </c>
      <c r="AA951" s="4">
        <v>374.904</v>
      </c>
      <c r="AB951" s="2">
        <v>12</v>
      </c>
      <c r="AC951" s="4">
        <v>114.91</v>
      </c>
      <c r="AD951" s="2">
        <v>88041</v>
      </c>
      <c r="AE951" s="4">
        <f>'DataCleaning and Transformation'!$E951-'DataCleaning and Transformation'!$D951</f>
        <v>9.75</v>
      </c>
      <c r="AF951" s="15" t="str">
        <f>_xlfn.IFS('DataCleaning and Transformation'!$O951="Central","Chris",'DataCleaning and Transformation'!$O951="East","Erin",'DataCleaning and Transformation'!$O951="South","Sam",'DataCleaning and Transformation'!$O951="West","William")</f>
        <v>Sam</v>
      </c>
      <c r="AG951" s="31">
        <f>Table_1[[#This Row],[Ship date]]-Table_1[[#This Row],[Order Date]]</f>
        <v>1</v>
      </c>
      <c r="AH951" s="22">
        <f>Table_1[[#This Row],[Profit]]/Table_1[[#This Row],[Sales]]</f>
        <v>3.2625881124358194</v>
      </c>
      <c r="AI951" s="23">
        <f>Table_1[[#This Row],[Profit]]+Table_1[[#This Row],[Sales]]</f>
        <v>489.81399999999996</v>
      </c>
      <c r="AJ951" s="17">
        <f>WEEKNUM(Table_1[[#This Row],[Order Date]],1)</f>
        <v>13</v>
      </c>
      <c r="AK951" s="17" t="str">
        <f>TEXT(Table_1[[#This Row],[Order Date]],"mmm yyyy")</f>
        <v>Mar 2015</v>
      </c>
      <c r="AL951" s="17" t="str">
        <f>Table_1[[#This Row],[Monthly sales]]&amp;"  Week "&amp;TEXT(Table_1[[#This Row],[Weekly sales]],"00")</f>
        <v>Mar 2015  Week 13</v>
      </c>
      <c r="AM951" s="17">
        <f>IF(COUNTIF($A$2:A951, A951)=1, 1, 0)</f>
        <v>0</v>
      </c>
      <c r="AN951" s="3">
        <f>COUNTA(A951) - COUNTIF(Table_1[[#This Row],[Unique Customers]], 1)</f>
        <v>1</v>
      </c>
      <c r="AO951" s="17" t="str">
        <f t="shared" si="14"/>
        <v>Unique</v>
      </c>
      <c r="AP951" s="17" t="str">
        <f>"Q"&amp;_xlfn.CEILING.MATH(MONTH(Table_1[[#This Row],[Monthly sales]])/3,1)</f>
        <v>Q1</v>
      </c>
    </row>
    <row r="952" spans="1:42" ht="14.4" x14ac:dyDescent="0.3">
      <c r="A952" s="2">
        <v>2059</v>
      </c>
      <c r="B952" s="15" t="s">
        <v>617</v>
      </c>
      <c r="C952" s="15" t="s">
        <v>26</v>
      </c>
      <c r="D952" s="6">
        <v>0.04</v>
      </c>
      <c r="E952" s="4">
        <v>125.99</v>
      </c>
      <c r="F952" s="4">
        <v>7.69</v>
      </c>
      <c r="G952" s="15" t="s">
        <v>39</v>
      </c>
      <c r="H952" s="15" t="s">
        <v>95</v>
      </c>
      <c r="I952" s="15" t="s">
        <v>41</v>
      </c>
      <c r="J952" s="15" t="s">
        <v>136</v>
      </c>
      <c r="K952" s="15" t="s">
        <v>74</v>
      </c>
      <c r="L952" s="15" t="s">
        <v>1050</v>
      </c>
      <c r="M952" s="6">
        <v>0.57999999999999996</v>
      </c>
      <c r="N952" s="15" t="s">
        <v>33</v>
      </c>
      <c r="O952" s="15" t="s">
        <v>34</v>
      </c>
      <c r="P952" s="15" t="s">
        <v>98</v>
      </c>
      <c r="Q952" s="15" t="s">
        <v>618</v>
      </c>
      <c r="R952" s="2">
        <v>27260</v>
      </c>
      <c r="S952" s="1">
        <v>42090</v>
      </c>
      <c r="T952" s="12">
        <f>EOMONTH(Table_1[[#This Row],[Order Date]],0)</f>
        <v>42094</v>
      </c>
      <c r="U952" s="10">
        <f>EOMONTH(Table_1[[#This Row],[Order Date]],0)</f>
        <v>42094</v>
      </c>
      <c r="V952" s="14">
        <v>42090</v>
      </c>
      <c r="W952" s="1">
        <v>42091</v>
      </c>
      <c r="X952" s="12">
        <v>42091</v>
      </c>
      <c r="Y952" s="10">
        <f>EOMONTH(Table_1[[#This Row],[Ship date]],0)</f>
        <v>42094</v>
      </c>
      <c r="Z952" s="14">
        <v>42091</v>
      </c>
      <c r="AA952" s="4">
        <v>-528.83600000000001</v>
      </c>
      <c r="AB952" s="2">
        <v>9</v>
      </c>
      <c r="AC952" s="4">
        <v>934.52</v>
      </c>
      <c r="AD952" s="2">
        <v>88041</v>
      </c>
      <c r="AE952" s="4">
        <f>'DataCleaning and Transformation'!$E952-'DataCleaning and Transformation'!$D952</f>
        <v>125.94999999999999</v>
      </c>
      <c r="AF952" s="15" t="str">
        <f>_xlfn.IFS('DataCleaning and Transformation'!$O952="Central","Chris",'DataCleaning and Transformation'!$O952="East","Erin",'DataCleaning and Transformation'!$O952="South","Sam",'DataCleaning and Transformation'!$O952="West","William")</f>
        <v>Sam</v>
      </c>
      <c r="AG952" s="31">
        <f>Table_1[[#This Row],[Ship date]]-Table_1[[#This Row],[Order Date]]</f>
        <v>1</v>
      </c>
      <c r="AH952" s="22">
        <f>Table_1[[#This Row],[Profit]]/Table_1[[#This Row],[Sales]]</f>
        <v>-0.56589051063647655</v>
      </c>
      <c r="AI952" s="23">
        <f>Table_1[[#This Row],[Profit]]+Table_1[[#This Row],[Sales]]</f>
        <v>405.68399999999997</v>
      </c>
      <c r="AJ952" s="17">
        <f>WEEKNUM(Table_1[[#This Row],[Order Date]],1)</f>
        <v>13</v>
      </c>
      <c r="AK952" s="17" t="str">
        <f>TEXT(Table_1[[#This Row],[Order Date]],"mmm yyyy")</f>
        <v>Mar 2015</v>
      </c>
      <c r="AL952" s="17" t="str">
        <f>Table_1[[#This Row],[Monthly sales]]&amp;"  Week "&amp;TEXT(Table_1[[#This Row],[Weekly sales]],"00")</f>
        <v>Mar 2015  Week 13</v>
      </c>
      <c r="AM952" s="17">
        <f>IF(COUNTIF($A$2:A952, A952)=1, 1, 0)</f>
        <v>0</v>
      </c>
      <c r="AN952" s="3">
        <f>COUNTA(A952) - COUNTIF(Table_1[[#This Row],[Unique Customers]], 1)</f>
        <v>1</v>
      </c>
      <c r="AO952" s="17" t="str">
        <f t="shared" si="14"/>
        <v>Repeated</v>
      </c>
      <c r="AP952" s="17" t="str">
        <f>"Q"&amp;_xlfn.CEILING.MATH(MONTH(Table_1[[#This Row],[Monthly sales]])/3,1)</f>
        <v>Q1</v>
      </c>
    </row>
    <row r="953" spans="1:42" ht="14.4" x14ac:dyDescent="0.3">
      <c r="A953" s="2">
        <v>32</v>
      </c>
      <c r="B953" s="15" t="s">
        <v>645</v>
      </c>
      <c r="C953" s="15" t="s">
        <v>38</v>
      </c>
      <c r="D953" s="6">
        <v>0.01</v>
      </c>
      <c r="E953" s="4">
        <v>17.98</v>
      </c>
      <c r="F953" s="4">
        <v>8.51</v>
      </c>
      <c r="G953" s="15" t="s">
        <v>39</v>
      </c>
      <c r="H953" s="15" t="s">
        <v>95</v>
      </c>
      <c r="I953" s="15" t="s">
        <v>41</v>
      </c>
      <c r="J953" s="15" t="s">
        <v>57</v>
      </c>
      <c r="K953" s="15" t="s">
        <v>145</v>
      </c>
      <c r="L953" s="15" t="s">
        <v>1881</v>
      </c>
      <c r="M953" s="6">
        <v>0.4</v>
      </c>
      <c r="N953" s="15" t="s">
        <v>33</v>
      </c>
      <c r="O953" s="15" t="s">
        <v>60</v>
      </c>
      <c r="P953" s="15" t="s">
        <v>140</v>
      </c>
      <c r="Q953" s="15" t="s">
        <v>647</v>
      </c>
      <c r="R953" s="2">
        <v>97526</v>
      </c>
      <c r="S953" s="1">
        <v>42090</v>
      </c>
      <c r="T953" s="12">
        <f>EOMONTH(Table_1[[#This Row],[Order Date]],0)</f>
        <v>42094</v>
      </c>
      <c r="U953" s="10">
        <f>EOMONTH(Table_1[[#This Row],[Order Date]],0)</f>
        <v>42094</v>
      </c>
      <c r="V953" s="14">
        <v>42090</v>
      </c>
      <c r="W953" s="1">
        <v>42091</v>
      </c>
      <c r="X953" s="12">
        <v>42091</v>
      </c>
      <c r="Y953" s="10">
        <f>EOMONTH(Table_1[[#This Row],[Ship date]],0)</f>
        <v>42094</v>
      </c>
      <c r="Z953" s="14">
        <v>42091</v>
      </c>
      <c r="AA953" s="4">
        <v>-35.878799999999998</v>
      </c>
      <c r="AB953" s="2">
        <v>2</v>
      </c>
      <c r="AC953" s="4">
        <v>40.17</v>
      </c>
      <c r="AD953" s="2">
        <v>89200</v>
      </c>
      <c r="AE953" s="4">
        <f>'DataCleaning and Transformation'!$E953-'DataCleaning and Transformation'!$D953</f>
        <v>17.97</v>
      </c>
      <c r="AF953" s="15" t="str">
        <f>_xlfn.IFS('DataCleaning and Transformation'!$O953="Central","Chris",'DataCleaning and Transformation'!$O953="East","Erin",'DataCleaning and Transformation'!$O953="South","Sam",'DataCleaning and Transformation'!$O953="West","William")</f>
        <v>William</v>
      </c>
      <c r="AG953" s="31">
        <f>Table_1[[#This Row],[Ship date]]-Table_1[[#This Row],[Order Date]]</f>
        <v>1</v>
      </c>
      <c r="AH953" s="22">
        <f>Table_1[[#This Row],[Profit]]/Table_1[[#This Row],[Sales]]</f>
        <v>-0.89317401045556377</v>
      </c>
      <c r="AI953" s="23">
        <f>Table_1[[#This Row],[Profit]]+Table_1[[#This Row],[Sales]]</f>
        <v>4.2912000000000035</v>
      </c>
      <c r="AJ953" s="17">
        <f>WEEKNUM(Table_1[[#This Row],[Order Date]],1)</f>
        <v>13</v>
      </c>
      <c r="AK953" s="17" t="str">
        <f>TEXT(Table_1[[#This Row],[Order Date]],"mmm yyyy")</f>
        <v>Mar 2015</v>
      </c>
      <c r="AL953" s="17" t="str">
        <f>Table_1[[#This Row],[Monthly sales]]&amp;"  Week "&amp;TEXT(Table_1[[#This Row],[Weekly sales]],"00")</f>
        <v>Mar 2015  Week 13</v>
      </c>
      <c r="AM953" s="17">
        <f>IF(COUNTIF($A$2:A953, A953)=1, 1, 0)</f>
        <v>0</v>
      </c>
      <c r="AN953" s="3">
        <f>COUNTA(A953) - COUNTIF(Table_1[[#This Row],[Unique Customers]], 1)</f>
        <v>1</v>
      </c>
      <c r="AO953" s="17" t="str">
        <f t="shared" si="14"/>
        <v>Unique</v>
      </c>
      <c r="AP953" s="17" t="str">
        <f>"Q"&amp;_xlfn.CEILING.MATH(MONTH(Table_1[[#This Row],[Monthly sales]])/3,1)</f>
        <v>Q1</v>
      </c>
    </row>
    <row r="954" spans="1:42" ht="14.4" x14ac:dyDescent="0.3">
      <c r="A954" s="2">
        <v>234</v>
      </c>
      <c r="B954" s="15" t="s">
        <v>986</v>
      </c>
      <c r="C954" s="15" t="s">
        <v>38</v>
      </c>
      <c r="D954" s="6">
        <v>0.03</v>
      </c>
      <c r="E954" s="4">
        <v>28.53</v>
      </c>
      <c r="F954" s="4">
        <v>1.49</v>
      </c>
      <c r="G954" s="15" t="s">
        <v>39</v>
      </c>
      <c r="H954" s="15" t="s">
        <v>28</v>
      </c>
      <c r="I954" s="15" t="s">
        <v>49</v>
      </c>
      <c r="J954" s="15" t="s">
        <v>73</v>
      </c>
      <c r="K954" s="15" t="s">
        <v>74</v>
      </c>
      <c r="L954" s="15" t="s">
        <v>1833</v>
      </c>
      <c r="M954" s="6">
        <v>0.38</v>
      </c>
      <c r="N954" s="15" t="s">
        <v>33</v>
      </c>
      <c r="O954" s="15" t="s">
        <v>53</v>
      </c>
      <c r="P954" s="15" t="s">
        <v>214</v>
      </c>
      <c r="Q954" s="15" t="s">
        <v>738</v>
      </c>
      <c r="R954" s="2">
        <v>50208</v>
      </c>
      <c r="S954" s="1">
        <v>42090</v>
      </c>
      <c r="T954" s="12">
        <f>EOMONTH(Table_1[[#This Row],[Order Date]],0)</f>
        <v>42094</v>
      </c>
      <c r="U954" s="10">
        <f>EOMONTH(Table_1[[#This Row],[Order Date]],0)</f>
        <v>42094</v>
      </c>
      <c r="V954" s="14">
        <v>42090</v>
      </c>
      <c r="W954" s="1">
        <v>42092</v>
      </c>
      <c r="X954" s="12">
        <v>42092</v>
      </c>
      <c r="Y954" s="10">
        <f>EOMONTH(Table_1[[#This Row],[Ship date]],0)</f>
        <v>42094</v>
      </c>
      <c r="Z954" s="14">
        <v>42092</v>
      </c>
      <c r="AA954" s="4">
        <v>136.33709999999999</v>
      </c>
      <c r="AB954" s="2">
        <v>7</v>
      </c>
      <c r="AC954" s="4">
        <v>197.59</v>
      </c>
      <c r="AD954" s="2">
        <v>90238</v>
      </c>
      <c r="AE954" s="4">
        <f>'DataCleaning and Transformation'!$E954-'DataCleaning and Transformation'!$D954</f>
        <v>28.5</v>
      </c>
      <c r="AF954" s="15" t="str">
        <f>_xlfn.IFS('DataCleaning and Transformation'!$O954="Central","Chris",'DataCleaning and Transformation'!$O954="East","Erin",'DataCleaning and Transformation'!$O954="South","Sam",'DataCleaning and Transformation'!$O954="West","William")</f>
        <v>Chris</v>
      </c>
      <c r="AG954" s="31">
        <f>Table_1[[#This Row],[Ship date]]-Table_1[[#This Row],[Order Date]]</f>
        <v>2</v>
      </c>
      <c r="AH954" s="22">
        <f>Table_1[[#This Row],[Profit]]/Table_1[[#This Row],[Sales]]</f>
        <v>0.69</v>
      </c>
      <c r="AI954" s="23">
        <f>Table_1[[#This Row],[Profit]]+Table_1[[#This Row],[Sales]]</f>
        <v>333.9271</v>
      </c>
      <c r="AJ954" s="17">
        <f>WEEKNUM(Table_1[[#This Row],[Order Date]],1)</f>
        <v>13</v>
      </c>
      <c r="AK954" s="17" t="str">
        <f>TEXT(Table_1[[#This Row],[Order Date]],"mmm yyyy")</f>
        <v>Mar 2015</v>
      </c>
      <c r="AL954" s="17" t="str">
        <f>Table_1[[#This Row],[Monthly sales]]&amp;"  Week "&amp;TEXT(Table_1[[#This Row],[Weekly sales]],"00")</f>
        <v>Mar 2015  Week 13</v>
      </c>
      <c r="AM954" s="17">
        <f>IF(COUNTIF($A$2:A954, A954)=1, 1, 0)</f>
        <v>0</v>
      </c>
      <c r="AN954" s="3">
        <f>COUNTA(A954) - COUNTIF(Table_1[[#This Row],[Unique Customers]], 1)</f>
        <v>1</v>
      </c>
      <c r="AO954" s="17" t="str">
        <f t="shared" si="14"/>
        <v>Unique</v>
      </c>
      <c r="AP954" s="17" t="str">
        <f>"Q"&amp;_xlfn.CEILING.MATH(MONTH(Table_1[[#This Row],[Monthly sales]])/3,1)</f>
        <v>Q1</v>
      </c>
    </row>
    <row r="955" spans="1:42" ht="14.4" x14ac:dyDescent="0.3">
      <c r="A955" s="2">
        <v>234</v>
      </c>
      <c r="B955" s="15" t="s">
        <v>986</v>
      </c>
      <c r="C955" s="15" t="s">
        <v>38</v>
      </c>
      <c r="D955" s="6">
        <v>0.01</v>
      </c>
      <c r="E955" s="4">
        <v>15.28</v>
      </c>
      <c r="F955" s="4">
        <v>1.99</v>
      </c>
      <c r="G955" s="15" t="s">
        <v>39</v>
      </c>
      <c r="H955" s="15" t="s">
        <v>28</v>
      </c>
      <c r="I955" s="15" t="s">
        <v>41</v>
      </c>
      <c r="J955" s="15" t="s">
        <v>42</v>
      </c>
      <c r="K955" s="15" t="s">
        <v>43</v>
      </c>
      <c r="L955" s="15" t="s">
        <v>513</v>
      </c>
      <c r="M955" s="6">
        <v>0.42</v>
      </c>
      <c r="N955" s="15" t="s">
        <v>33</v>
      </c>
      <c r="O955" s="15" t="s">
        <v>53</v>
      </c>
      <c r="P955" s="15" t="s">
        <v>214</v>
      </c>
      <c r="Q955" s="15" t="s">
        <v>738</v>
      </c>
      <c r="R955" s="2">
        <v>50208</v>
      </c>
      <c r="S955" s="1">
        <v>42090</v>
      </c>
      <c r="T955" s="12">
        <f>EOMONTH(Table_1[[#This Row],[Order Date]],0)</f>
        <v>42094</v>
      </c>
      <c r="U955" s="10">
        <f>EOMONTH(Table_1[[#This Row],[Order Date]],0)</f>
        <v>42094</v>
      </c>
      <c r="V955" s="14">
        <v>42090</v>
      </c>
      <c r="W955" s="1">
        <v>42092</v>
      </c>
      <c r="X955" s="12">
        <v>42092</v>
      </c>
      <c r="Y955" s="10">
        <f>EOMONTH(Table_1[[#This Row],[Ship date]],0)</f>
        <v>42094</v>
      </c>
      <c r="Z955" s="14">
        <v>42092</v>
      </c>
      <c r="AA955" s="4">
        <v>-12.46</v>
      </c>
      <c r="AB955" s="2">
        <v>2</v>
      </c>
      <c r="AC955" s="4">
        <v>33.04</v>
      </c>
      <c r="AD955" s="2">
        <v>90238</v>
      </c>
      <c r="AE955" s="4">
        <f>'DataCleaning and Transformation'!$E955-'DataCleaning and Transformation'!$D955</f>
        <v>15.27</v>
      </c>
      <c r="AF955" s="15" t="str">
        <f>_xlfn.IFS('DataCleaning and Transformation'!$O955="Central","Chris",'DataCleaning and Transformation'!$O955="East","Erin",'DataCleaning and Transformation'!$O955="South","Sam",'DataCleaning and Transformation'!$O955="West","William")</f>
        <v>Chris</v>
      </c>
      <c r="AG955" s="31">
        <f>Table_1[[#This Row],[Ship date]]-Table_1[[#This Row],[Order Date]]</f>
        <v>2</v>
      </c>
      <c r="AH955" s="22">
        <f>Table_1[[#This Row],[Profit]]/Table_1[[#This Row],[Sales]]</f>
        <v>-0.37711864406779666</v>
      </c>
      <c r="AI955" s="23">
        <f>Table_1[[#This Row],[Profit]]+Table_1[[#This Row],[Sales]]</f>
        <v>20.58</v>
      </c>
      <c r="AJ955" s="17">
        <f>WEEKNUM(Table_1[[#This Row],[Order Date]],1)</f>
        <v>13</v>
      </c>
      <c r="AK955" s="17" t="str">
        <f>TEXT(Table_1[[#This Row],[Order Date]],"mmm yyyy")</f>
        <v>Mar 2015</v>
      </c>
      <c r="AL955" s="17" t="str">
        <f>Table_1[[#This Row],[Monthly sales]]&amp;"  Week "&amp;TEXT(Table_1[[#This Row],[Weekly sales]],"00")</f>
        <v>Mar 2015  Week 13</v>
      </c>
      <c r="AM955" s="17">
        <f>IF(COUNTIF($A$2:A955, A955)=1, 1, 0)</f>
        <v>0</v>
      </c>
      <c r="AN955" s="3">
        <f>COUNTA(A955) - COUNTIF(Table_1[[#This Row],[Unique Customers]], 1)</f>
        <v>1</v>
      </c>
      <c r="AO955" s="17" t="str">
        <f t="shared" si="14"/>
        <v>Repeated</v>
      </c>
      <c r="AP955" s="17" t="str">
        <f>"Q"&amp;_xlfn.CEILING.MATH(MONTH(Table_1[[#This Row],[Monthly sales]])/3,1)</f>
        <v>Q1</v>
      </c>
    </row>
    <row r="956" spans="1:42" ht="14.4" x14ac:dyDescent="0.3">
      <c r="A956" s="2">
        <v>920</v>
      </c>
      <c r="B956" s="15" t="s">
        <v>1882</v>
      </c>
      <c r="C956" s="15" t="s">
        <v>48</v>
      </c>
      <c r="D956" s="6">
        <v>0.1</v>
      </c>
      <c r="E956" s="4">
        <v>15.98</v>
      </c>
      <c r="F956" s="4">
        <v>4</v>
      </c>
      <c r="G956" s="15" t="s">
        <v>39</v>
      </c>
      <c r="H956" s="15" t="s">
        <v>95</v>
      </c>
      <c r="I956" s="15" t="s">
        <v>41</v>
      </c>
      <c r="J956" s="15" t="s">
        <v>42</v>
      </c>
      <c r="K956" s="15" t="s">
        <v>74</v>
      </c>
      <c r="L956" s="15" t="s">
        <v>1883</v>
      </c>
      <c r="M956" s="6">
        <v>0.37</v>
      </c>
      <c r="N956" s="15" t="s">
        <v>33</v>
      </c>
      <c r="O956" s="15" t="s">
        <v>60</v>
      </c>
      <c r="P956" s="15" t="s">
        <v>91</v>
      </c>
      <c r="Q956" s="15" t="s">
        <v>1230</v>
      </c>
      <c r="R956" s="2">
        <v>92374</v>
      </c>
      <c r="S956" s="1">
        <v>42090</v>
      </c>
      <c r="T956" s="12">
        <f>EOMONTH(Table_1[[#This Row],[Order Date]],0)</f>
        <v>42094</v>
      </c>
      <c r="U956" s="10">
        <f>EOMONTH(Table_1[[#This Row],[Order Date]],0)</f>
        <v>42094</v>
      </c>
      <c r="V956" s="14">
        <v>42090</v>
      </c>
      <c r="W956" s="1">
        <v>42095</v>
      </c>
      <c r="X956" s="12">
        <v>42095</v>
      </c>
      <c r="Y956" s="10">
        <f>EOMONTH(Table_1[[#This Row],[Ship date]],0)</f>
        <v>42124</v>
      </c>
      <c r="Z956" s="14">
        <v>42095</v>
      </c>
      <c r="AA956" s="4">
        <v>92.722200000000001</v>
      </c>
      <c r="AB956" s="2">
        <v>9</v>
      </c>
      <c r="AC956" s="4">
        <v>134.38</v>
      </c>
      <c r="AD956" s="2">
        <v>90491</v>
      </c>
      <c r="AE956" s="4">
        <f>'DataCleaning and Transformation'!$E956-'DataCleaning and Transformation'!$D956</f>
        <v>15.88</v>
      </c>
      <c r="AF956" s="15" t="str">
        <f>_xlfn.IFS('DataCleaning and Transformation'!$O956="Central","Chris",'DataCleaning and Transformation'!$O956="East","Erin",'DataCleaning and Transformation'!$O956="South","Sam",'DataCleaning and Transformation'!$O956="West","William")</f>
        <v>William</v>
      </c>
      <c r="AG956" s="31">
        <f>Table_1[[#This Row],[Ship date]]-Table_1[[#This Row],[Order Date]]</f>
        <v>5</v>
      </c>
      <c r="AH956" s="22">
        <f>Table_1[[#This Row],[Profit]]/Table_1[[#This Row],[Sales]]</f>
        <v>0.69000000000000006</v>
      </c>
      <c r="AI956" s="23">
        <f>Table_1[[#This Row],[Profit]]+Table_1[[#This Row],[Sales]]</f>
        <v>227.10219999999998</v>
      </c>
      <c r="AJ956" s="17">
        <f>WEEKNUM(Table_1[[#This Row],[Order Date]],1)</f>
        <v>13</v>
      </c>
      <c r="AK956" s="17" t="str">
        <f>TEXT(Table_1[[#This Row],[Order Date]],"mmm yyyy")</f>
        <v>Mar 2015</v>
      </c>
      <c r="AL956" s="17" t="str">
        <f>Table_1[[#This Row],[Monthly sales]]&amp;"  Week "&amp;TEXT(Table_1[[#This Row],[Weekly sales]],"00")</f>
        <v>Mar 2015  Week 13</v>
      </c>
      <c r="AM956" s="17">
        <f>IF(COUNTIF($A$2:A956, A956)=1, 1, 0)</f>
        <v>1</v>
      </c>
      <c r="AN956" s="3">
        <f>COUNTA(A956) - COUNTIF(Table_1[[#This Row],[Unique Customers]], 1)</f>
        <v>0</v>
      </c>
      <c r="AO956" s="17" t="str">
        <f t="shared" si="14"/>
        <v>Unique</v>
      </c>
      <c r="AP956" s="17" t="str">
        <f>"Q"&amp;_xlfn.CEILING.MATH(MONTH(Table_1[[#This Row],[Monthly sales]])/3,1)</f>
        <v>Q1</v>
      </c>
    </row>
    <row r="957" spans="1:42" ht="14.4" x14ac:dyDescent="0.3">
      <c r="A957" s="2">
        <v>696</v>
      </c>
      <c r="B957" s="15" t="s">
        <v>1884</v>
      </c>
      <c r="C957" s="15" t="s">
        <v>117</v>
      </c>
      <c r="D957" s="6">
        <v>0.06</v>
      </c>
      <c r="E957" s="4">
        <v>8.1199999999999992</v>
      </c>
      <c r="F957" s="4">
        <v>2.83</v>
      </c>
      <c r="G957" s="15" t="s">
        <v>39</v>
      </c>
      <c r="H957" s="15" t="s">
        <v>95</v>
      </c>
      <c r="I957" s="15" t="s">
        <v>41</v>
      </c>
      <c r="J957" s="15" t="s">
        <v>42</v>
      </c>
      <c r="K957" s="15" t="s">
        <v>43</v>
      </c>
      <c r="L957" s="15" t="s">
        <v>1699</v>
      </c>
      <c r="M957" s="6">
        <v>0.77</v>
      </c>
      <c r="N957" s="15" t="s">
        <v>33</v>
      </c>
      <c r="O957" s="15" t="s">
        <v>53</v>
      </c>
      <c r="P957" s="15" t="s">
        <v>54</v>
      </c>
      <c r="Q957" s="15" t="s">
        <v>1885</v>
      </c>
      <c r="R957" s="2">
        <v>46307</v>
      </c>
      <c r="S957" s="1">
        <v>42090</v>
      </c>
      <c r="T957" s="12">
        <f>EOMONTH(Table_1[[#This Row],[Order Date]],0)</f>
        <v>42094</v>
      </c>
      <c r="U957" s="10">
        <f>EOMONTH(Table_1[[#This Row],[Order Date]],0)</f>
        <v>42094</v>
      </c>
      <c r="V957" s="14">
        <v>42090</v>
      </c>
      <c r="W957" s="1">
        <v>42091</v>
      </c>
      <c r="X957" s="12">
        <v>42091</v>
      </c>
      <c r="Y957" s="10">
        <f>EOMONTH(Table_1[[#This Row],[Ship date]],0)</f>
        <v>42094</v>
      </c>
      <c r="Z957" s="14">
        <v>42091</v>
      </c>
      <c r="AA957" s="4">
        <v>-82.83</v>
      </c>
      <c r="AB957" s="2">
        <v>10</v>
      </c>
      <c r="AC957" s="4">
        <v>78.540000000000006</v>
      </c>
      <c r="AD957" s="2">
        <v>89847</v>
      </c>
      <c r="AE957" s="4">
        <f>'DataCleaning and Transformation'!$E957-'DataCleaning and Transformation'!$D957</f>
        <v>8.0599999999999987</v>
      </c>
      <c r="AF957" s="15" t="str">
        <f>_xlfn.IFS('DataCleaning and Transformation'!$O957="Central","Chris",'DataCleaning and Transformation'!$O957="East","Erin",'DataCleaning and Transformation'!$O957="South","Sam",'DataCleaning and Transformation'!$O957="West","William")</f>
        <v>Chris</v>
      </c>
      <c r="AG957" s="31">
        <f>Table_1[[#This Row],[Ship date]]-Table_1[[#This Row],[Order Date]]</f>
        <v>1</v>
      </c>
      <c r="AH957" s="22">
        <f>Table_1[[#This Row],[Profit]]/Table_1[[#This Row],[Sales]]</f>
        <v>-1.0546218487394956</v>
      </c>
      <c r="AI957" s="23">
        <f>Table_1[[#This Row],[Profit]]+Table_1[[#This Row],[Sales]]</f>
        <v>-4.289999999999992</v>
      </c>
      <c r="AJ957" s="17">
        <f>WEEKNUM(Table_1[[#This Row],[Order Date]],1)</f>
        <v>13</v>
      </c>
      <c r="AK957" s="17" t="str">
        <f>TEXT(Table_1[[#This Row],[Order Date]],"mmm yyyy")</f>
        <v>Mar 2015</v>
      </c>
      <c r="AL957" s="17" t="str">
        <f>Table_1[[#This Row],[Monthly sales]]&amp;"  Week "&amp;TEXT(Table_1[[#This Row],[Weekly sales]],"00")</f>
        <v>Mar 2015  Week 13</v>
      </c>
      <c r="AM957" s="17">
        <f>IF(COUNTIF($A$2:A957, A957)=1, 1, 0)</f>
        <v>1</v>
      </c>
      <c r="AN957" s="3">
        <f>COUNTA(A957) - COUNTIF(Table_1[[#This Row],[Unique Customers]], 1)</f>
        <v>0</v>
      </c>
      <c r="AO957" s="17" t="str">
        <f t="shared" si="14"/>
        <v>Unique</v>
      </c>
      <c r="AP957" s="17" t="str">
        <f>"Q"&amp;_xlfn.CEILING.MATH(MONTH(Table_1[[#This Row],[Monthly sales]])/3,1)</f>
        <v>Q1</v>
      </c>
    </row>
    <row r="958" spans="1:42" ht="14.4" x14ac:dyDescent="0.3">
      <c r="A958" s="2">
        <v>696</v>
      </c>
      <c r="B958" s="15" t="s">
        <v>1884</v>
      </c>
      <c r="C958" s="15" t="s">
        <v>117</v>
      </c>
      <c r="D958" s="6">
        <v>0.05</v>
      </c>
      <c r="E958" s="4">
        <v>51.65</v>
      </c>
      <c r="F958" s="4">
        <v>18.45</v>
      </c>
      <c r="G958" s="15" t="s">
        <v>39</v>
      </c>
      <c r="H958" s="15" t="s">
        <v>95</v>
      </c>
      <c r="I958" s="15" t="s">
        <v>29</v>
      </c>
      <c r="J958" s="15" t="s">
        <v>127</v>
      </c>
      <c r="K958" s="15" t="s">
        <v>145</v>
      </c>
      <c r="L958" s="15" t="s">
        <v>1886</v>
      </c>
      <c r="M958" s="6">
        <v>0.65</v>
      </c>
      <c r="N958" s="15" t="s">
        <v>33</v>
      </c>
      <c r="O958" s="15" t="s">
        <v>53</v>
      </c>
      <c r="P958" s="15" t="s">
        <v>54</v>
      </c>
      <c r="Q958" s="15" t="s">
        <v>1885</v>
      </c>
      <c r="R958" s="2">
        <v>46307</v>
      </c>
      <c r="S958" s="1">
        <v>42090</v>
      </c>
      <c r="T958" s="12">
        <f>EOMONTH(Table_1[[#This Row],[Order Date]],0)</f>
        <v>42094</v>
      </c>
      <c r="U958" s="10">
        <f>EOMONTH(Table_1[[#This Row],[Order Date]],0)</f>
        <v>42094</v>
      </c>
      <c r="V958" s="14">
        <v>42090</v>
      </c>
      <c r="W958" s="1">
        <v>42091</v>
      </c>
      <c r="X958" s="12">
        <v>42091</v>
      </c>
      <c r="Y958" s="10">
        <f>EOMONTH(Table_1[[#This Row],[Ship date]],0)</f>
        <v>42094</v>
      </c>
      <c r="Z958" s="14">
        <v>42091</v>
      </c>
      <c r="AA958" s="4">
        <v>25.04</v>
      </c>
      <c r="AB958" s="2">
        <v>12</v>
      </c>
      <c r="AC958" s="4">
        <v>605.1</v>
      </c>
      <c r="AD958" s="2">
        <v>89847</v>
      </c>
      <c r="AE958" s="4">
        <f>'DataCleaning and Transformation'!$E958-'DataCleaning and Transformation'!$D958</f>
        <v>51.6</v>
      </c>
      <c r="AF958" s="15" t="str">
        <f>_xlfn.IFS('DataCleaning and Transformation'!$O958="Central","Chris",'DataCleaning and Transformation'!$O958="East","Erin",'DataCleaning and Transformation'!$O958="South","Sam",'DataCleaning and Transformation'!$O958="West","William")</f>
        <v>Chris</v>
      </c>
      <c r="AG958" s="31">
        <f>Table_1[[#This Row],[Ship date]]-Table_1[[#This Row],[Order Date]]</f>
        <v>1</v>
      </c>
      <c r="AH958" s="22">
        <f>Table_1[[#This Row],[Profit]]/Table_1[[#This Row],[Sales]]</f>
        <v>4.1381589819864485E-2</v>
      </c>
      <c r="AI958" s="23">
        <f>Table_1[[#This Row],[Profit]]+Table_1[[#This Row],[Sales]]</f>
        <v>630.14</v>
      </c>
      <c r="AJ958" s="17">
        <f>WEEKNUM(Table_1[[#This Row],[Order Date]],1)</f>
        <v>13</v>
      </c>
      <c r="AK958" s="17" t="str">
        <f>TEXT(Table_1[[#This Row],[Order Date]],"mmm yyyy")</f>
        <v>Mar 2015</v>
      </c>
      <c r="AL958" s="17" t="str">
        <f>Table_1[[#This Row],[Monthly sales]]&amp;"  Week "&amp;TEXT(Table_1[[#This Row],[Weekly sales]],"00")</f>
        <v>Mar 2015  Week 13</v>
      </c>
      <c r="AM958" s="17">
        <f>IF(COUNTIF($A$2:A958, A958)=1, 1, 0)</f>
        <v>0</v>
      </c>
      <c r="AN958" s="3">
        <f>COUNTA(A958) - COUNTIF(Table_1[[#This Row],[Unique Customers]], 1)</f>
        <v>1</v>
      </c>
      <c r="AO958" s="17" t="str">
        <f t="shared" si="14"/>
        <v>Repeated</v>
      </c>
      <c r="AP958" s="17" t="str">
        <f>"Q"&amp;_xlfn.CEILING.MATH(MONTH(Table_1[[#This Row],[Monthly sales]])/3,1)</f>
        <v>Q1</v>
      </c>
    </row>
    <row r="959" spans="1:42" ht="14.4" x14ac:dyDescent="0.3">
      <c r="A959" s="2">
        <v>697</v>
      </c>
      <c r="B959" s="15" t="s">
        <v>1042</v>
      </c>
      <c r="C959" s="15" t="s">
        <v>117</v>
      </c>
      <c r="D959" s="6">
        <v>0.1</v>
      </c>
      <c r="E959" s="4">
        <v>175.99</v>
      </c>
      <c r="F959" s="4">
        <v>8.99</v>
      </c>
      <c r="G959" s="15" t="s">
        <v>39</v>
      </c>
      <c r="H959" s="15" t="s">
        <v>95</v>
      </c>
      <c r="I959" s="15" t="s">
        <v>41</v>
      </c>
      <c r="J959" s="15" t="s">
        <v>136</v>
      </c>
      <c r="K959" s="15" t="s">
        <v>74</v>
      </c>
      <c r="L959" s="15" t="s">
        <v>1180</v>
      </c>
      <c r="M959" s="6">
        <v>0.56999999999999995</v>
      </c>
      <c r="N959" s="15" t="s">
        <v>33</v>
      </c>
      <c r="O959" s="15" t="s">
        <v>53</v>
      </c>
      <c r="P959" s="15" t="s">
        <v>54</v>
      </c>
      <c r="Q959" s="15" t="s">
        <v>1043</v>
      </c>
      <c r="R959" s="2">
        <v>46312</v>
      </c>
      <c r="S959" s="1">
        <v>42090</v>
      </c>
      <c r="T959" s="12">
        <f>EOMONTH(Table_1[[#This Row],[Order Date]],0)</f>
        <v>42094</v>
      </c>
      <c r="U959" s="10">
        <f>EOMONTH(Table_1[[#This Row],[Order Date]],0)</f>
        <v>42094</v>
      </c>
      <c r="V959" s="14">
        <v>42090</v>
      </c>
      <c r="W959" s="1">
        <v>42091</v>
      </c>
      <c r="X959" s="12">
        <v>42091</v>
      </c>
      <c r="Y959" s="10">
        <f>EOMONTH(Table_1[[#This Row],[Ship date]],0)</f>
        <v>42094</v>
      </c>
      <c r="Z959" s="14">
        <v>42091</v>
      </c>
      <c r="AA959" s="4">
        <v>928.96079999999995</v>
      </c>
      <c r="AB959" s="2">
        <v>10</v>
      </c>
      <c r="AC959" s="4">
        <v>1346.32</v>
      </c>
      <c r="AD959" s="2">
        <v>89847</v>
      </c>
      <c r="AE959" s="4">
        <f>'DataCleaning and Transformation'!$E959-'DataCleaning and Transformation'!$D959</f>
        <v>175.89000000000001</v>
      </c>
      <c r="AF959" s="15" t="str">
        <f>_xlfn.IFS('DataCleaning and Transformation'!$O959="Central","Chris",'DataCleaning and Transformation'!$O959="East","Erin",'DataCleaning and Transformation'!$O959="South","Sam",'DataCleaning and Transformation'!$O959="West","William")</f>
        <v>Chris</v>
      </c>
      <c r="AG959" s="31">
        <f>Table_1[[#This Row],[Ship date]]-Table_1[[#This Row],[Order Date]]</f>
        <v>1</v>
      </c>
      <c r="AH959" s="22">
        <f>Table_1[[#This Row],[Profit]]/Table_1[[#This Row],[Sales]]</f>
        <v>0.69</v>
      </c>
      <c r="AI959" s="23">
        <f>Table_1[[#This Row],[Profit]]+Table_1[[#This Row],[Sales]]</f>
        <v>2275.2808</v>
      </c>
      <c r="AJ959" s="17">
        <f>WEEKNUM(Table_1[[#This Row],[Order Date]],1)</f>
        <v>13</v>
      </c>
      <c r="AK959" s="17" t="str">
        <f>TEXT(Table_1[[#This Row],[Order Date]],"mmm yyyy")</f>
        <v>Mar 2015</v>
      </c>
      <c r="AL959" s="17" t="str">
        <f>Table_1[[#This Row],[Monthly sales]]&amp;"  Week "&amp;TEXT(Table_1[[#This Row],[Weekly sales]],"00")</f>
        <v>Mar 2015  Week 13</v>
      </c>
      <c r="AM959" s="17">
        <f>IF(COUNTIF($A$2:A959, A959)=1, 1, 0)</f>
        <v>0</v>
      </c>
      <c r="AN959" s="3">
        <f>COUNTA(A959) - COUNTIF(Table_1[[#This Row],[Unique Customers]], 1)</f>
        <v>1</v>
      </c>
      <c r="AO959" s="17" t="str">
        <f t="shared" si="14"/>
        <v>Repeated</v>
      </c>
      <c r="AP959" s="17" t="str">
        <f>"Q"&amp;_xlfn.CEILING.MATH(MONTH(Table_1[[#This Row],[Monthly sales]])/3,1)</f>
        <v>Q1</v>
      </c>
    </row>
    <row r="960" spans="1:42" ht="14.4" x14ac:dyDescent="0.3">
      <c r="A960" s="2">
        <v>698</v>
      </c>
      <c r="B960" s="15" t="s">
        <v>1044</v>
      </c>
      <c r="C960" s="15" t="s">
        <v>117</v>
      </c>
      <c r="D960" s="6">
        <v>0.06</v>
      </c>
      <c r="E960" s="4">
        <v>8.1199999999999992</v>
      </c>
      <c r="F960" s="4">
        <v>2.83</v>
      </c>
      <c r="G960" s="15" t="s">
        <v>39</v>
      </c>
      <c r="H960" s="15" t="s">
        <v>95</v>
      </c>
      <c r="I960" s="15" t="s">
        <v>41</v>
      </c>
      <c r="J960" s="15" t="s">
        <v>42</v>
      </c>
      <c r="K960" s="15" t="s">
        <v>43</v>
      </c>
      <c r="L960" s="15" t="s">
        <v>1699</v>
      </c>
      <c r="M960" s="6">
        <v>0.77</v>
      </c>
      <c r="N960" s="15" t="s">
        <v>33</v>
      </c>
      <c r="O960" s="15" t="s">
        <v>60</v>
      </c>
      <c r="P960" s="15" t="s">
        <v>67</v>
      </c>
      <c r="Q960" s="15" t="s">
        <v>143</v>
      </c>
      <c r="R960" s="2">
        <v>98105</v>
      </c>
      <c r="S960" s="1">
        <v>42090</v>
      </c>
      <c r="T960" s="12">
        <f>EOMONTH(Table_1[[#This Row],[Order Date]],0)</f>
        <v>42094</v>
      </c>
      <c r="U960" s="10">
        <f>EOMONTH(Table_1[[#This Row],[Order Date]],0)</f>
        <v>42094</v>
      </c>
      <c r="V960" s="14">
        <v>42090</v>
      </c>
      <c r="W960" s="1">
        <v>42091</v>
      </c>
      <c r="X960" s="12">
        <v>42091</v>
      </c>
      <c r="Y960" s="10">
        <f>EOMONTH(Table_1[[#This Row],[Ship date]],0)</f>
        <v>42094</v>
      </c>
      <c r="Z960" s="14">
        <v>42091</v>
      </c>
      <c r="AA960" s="4">
        <v>-82.83</v>
      </c>
      <c r="AB960" s="2">
        <v>41</v>
      </c>
      <c r="AC960" s="4">
        <v>322.02999999999997</v>
      </c>
      <c r="AD960" s="2">
        <v>32869</v>
      </c>
      <c r="AE960" s="4">
        <f>'DataCleaning and Transformation'!$E960-'DataCleaning and Transformation'!$D960</f>
        <v>8.0599999999999987</v>
      </c>
      <c r="AF960" s="15" t="str">
        <f>_xlfn.IFS('DataCleaning and Transformation'!$O960="Central","Chris",'DataCleaning and Transformation'!$O960="East","Erin",'DataCleaning and Transformation'!$O960="South","Sam",'DataCleaning and Transformation'!$O960="West","William")</f>
        <v>William</v>
      </c>
      <c r="AG960" s="31">
        <f>Table_1[[#This Row],[Ship date]]-Table_1[[#This Row],[Order Date]]</f>
        <v>1</v>
      </c>
      <c r="AH960" s="22">
        <f>Table_1[[#This Row],[Profit]]/Table_1[[#This Row],[Sales]]</f>
        <v>-0.25721206098810673</v>
      </c>
      <c r="AI960" s="23">
        <f>Table_1[[#This Row],[Profit]]+Table_1[[#This Row],[Sales]]</f>
        <v>239.2</v>
      </c>
      <c r="AJ960" s="17">
        <f>WEEKNUM(Table_1[[#This Row],[Order Date]],1)</f>
        <v>13</v>
      </c>
      <c r="AK960" s="17" t="str">
        <f>TEXT(Table_1[[#This Row],[Order Date]],"mmm yyyy")</f>
        <v>Mar 2015</v>
      </c>
      <c r="AL960" s="17" t="str">
        <f>Table_1[[#This Row],[Monthly sales]]&amp;"  Week "&amp;TEXT(Table_1[[#This Row],[Weekly sales]],"00")</f>
        <v>Mar 2015  Week 13</v>
      </c>
      <c r="AM960" s="17">
        <f>IF(COUNTIF($A$2:A960, A960)=1, 1, 0)</f>
        <v>0</v>
      </c>
      <c r="AN960" s="3">
        <f>COUNTA(A960) - COUNTIF(Table_1[[#This Row],[Unique Customers]], 1)</f>
        <v>1</v>
      </c>
      <c r="AO960" s="17" t="str">
        <f t="shared" si="14"/>
        <v>Unique</v>
      </c>
      <c r="AP960" s="17" t="str">
        <f>"Q"&amp;_xlfn.CEILING.MATH(MONTH(Table_1[[#This Row],[Monthly sales]])/3,1)</f>
        <v>Q1</v>
      </c>
    </row>
    <row r="961" spans="1:42" ht="14.4" x14ac:dyDescent="0.3">
      <c r="A961" s="2">
        <v>698</v>
      </c>
      <c r="B961" s="15" t="s">
        <v>1044</v>
      </c>
      <c r="C961" s="15" t="s">
        <v>117</v>
      </c>
      <c r="D961" s="6">
        <v>0.05</v>
      </c>
      <c r="E961" s="4">
        <v>51.65</v>
      </c>
      <c r="F961" s="4">
        <v>18.45</v>
      </c>
      <c r="G961" s="15" t="s">
        <v>39</v>
      </c>
      <c r="H961" s="15" t="s">
        <v>95</v>
      </c>
      <c r="I961" s="15" t="s">
        <v>29</v>
      </c>
      <c r="J961" s="15" t="s">
        <v>127</v>
      </c>
      <c r="K961" s="15" t="s">
        <v>145</v>
      </c>
      <c r="L961" s="15" t="s">
        <v>1886</v>
      </c>
      <c r="M961" s="6">
        <v>0.65</v>
      </c>
      <c r="N961" s="15" t="s">
        <v>33</v>
      </c>
      <c r="O961" s="15" t="s">
        <v>60</v>
      </c>
      <c r="P961" s="15" t="s">
        <v>67</v>
      </c>
      <c r="Q961" s="15" t="s">
        <v>143</v>
      </c>
      <c r="R961" s="2">
        <v>98105</v>
      </c>
      <c r="S961" s="1">
        <v>42090</v>
      </c>
      <c r="T961" s="12">
        <f>EOMONTH(Table_1[[#This Row],[Order Date]],0)</f>
        <v>42094</v>
      </c>
      <c r="U961" s="10">
        <f>EOMONTH(Table_1[[#This Row],[Order Date]],0)</f>
        <v>42094</v>
      </c>
      <c r="V961" s="14">
        <v>42090</v>
      </c>
      <c r="W961" s="1">
        <v>42091</v>
      </c>
      <c r="X961" s="12">
        <v>42091</v>
      </c>
      <c r="Y961" s="10">
        <f>EOMONTH(Table_1[[#This Row],[Ship date]],0)</f>
        <v>42094</v>
      </c>
      <c r="Z961" s="14">
        <v>42091</v>
      </c>
      <c r="AA961" s="4">
        <v>25.04</v>
      </c>
      <c r="AB961" s="2">
        <v>49</v>
      </c>
      <c r="AC961" s="4">
        <v>2470.84</v>
      </c>
      <c r="AD961" s="2">
        <v>32869</v>
      </c>
      <c r="AE961" s="4">
        <f>'DataCleaning and Transformation'!$E961-'DataCleaning and Transformation'!$D961</f>
        <v>51.6</v>
      </c>
      <c r="AF961" s="15" t="str">
        <f>_xlfn.IFS('DataCleaning and Transformation'!$O961="Central","Chris",'DataCleaning and Transformation'!$O961="East","Erin",'DataCleaning and Transformation'!$O961="South","Sam",'DataCleaning and Transformation'!$O961="West","William")</f>
        <v>William</v>
      </c>
      <c r="AG961" s="31">
        <f>Table_1[[#This Row],[Ship date]]-Table_1[[#This Row],[Order Date]]</f>
        <v>1</v>
      </c>
      <c r="AH961" s="22">
        <f>Table_1[[#This Row],[Profit]]/Table_1[[#This Row],[Sales]]</f>
        <v>1.0134205371452622E-2</v>
      </c>
      <c r="AI961" s="23">
        <f>Table_1[[#This Row],[Profit]]+Table_1[[#This Row],[Sales]]</f>
        <v>2495.88</v>
      </c>
      <c r="AJ961" s="17">
        <f>WEEKNUM(Table_1[[#This Row],[Order Date]],1)</f>
        <v>13</v>
      </c>
      <c r="AK961" s="17" t="str">
        <f>TEXT(Table_1[[#This Row],[Order Date]],"mmm yyyy")</f>
        <v>Mar 2015</v>
      </c>
      <c r="AL961" s="17" t="str">
        <f>Table_1[[#This Row],[Monthly sales]]&amp;"  Week "&amp;TEXT(Table_1[[#This Row],[Weekly sales]],"00")</f>
        <v>Mar 2015  Week 13</v>
      </c>
      <c r="AM961" s="17">
        <f>IF(COUNTIF($A$2:A961, A961)=1, 1, 0)</f>
        <v>0</v>
      </c>
      <c r="AN961" s="3">
        <f>COUNTA(A961) - COUNTIF(Table_1[[#This Row],[Unique Customers]], 1)</f>
        <v>1</v>
      </c>
      <c r="AO961" s="17" t="str">
        <f t="shared" si="14"/>
        <v>Repeated</v>
      </c>
      <c r="AP961" s="17" t="str">
        <f>"Q"&amp;_xlfn.CEILING.MATH(MONTH(Table_1[[#This Row],[Monthly sales]])/3,1)</f>
        <v>Q1</v>
      </c>
    </row>
    <row r="962" spans="1:42" ht="14.4" x14ac:dyDescent="0.3">
      <c r="A962" s="2">
        <v>698</v>
      </c>
      <c r="B962" s="15" t="s">
        <v>1044</v>
      </c>
      <c r="C962" s="15" t="s">
        <v>117</v>
      </c>
      <c r="D962" s="6">
        <v>0.1</v>
      </c>
      <c r="E962" s="4">
        <v>175.99</v>
      </c>
      <c r="F962" s="4">
        <v>8.99</v>
      </c>
      <c r="G962" s="15" t="s">
        <v>39</v>
      </c>
      <c r="H962" s="15" t="s">
        <v>95</v>
      </c>
      <c r="I962" s="15" t="s">
        <v>41</v>
      </c>
      <c r="J962" s="15" t="s">
        <v>136</v>
      </c>
      <c r="K962" s="15" t="s">
        <v>74</v>
      </c>
      <c r="L962" s="15" t="s">
        <v>1180</v>
      </c>
      <c r="M962" s="6">
        <v>0.56999999999999995</v>
      </c>
      <c r="N962" s="15" t="s">
        <v>33</v>
      </c>
      <c r="O962" s="15" t="s">
        <v>60</v>
      </c>
      <c r="P962" s="15" t="s">
        <v>67</v>
      </c>
      <c r="Q962" s="15" t="s">
        <v>143</v>
      </c>
      <c r="R962" s="2">
        <v>98105</v>
      </c>
      <c r="S962" s="1">
        <v>42090</v>
      </c>
      <c r="T962" s="12">
        <f>EOMONTH(Table_1[[#This Row],[Order Date]],0)</f>
        <v>42094</v>
      </c>
      <c r="U962" s="10">
        <f>EOMONTH(Table_1[[#This Row],[Order Date]],0)</f>
        <v>42094</v>
      </c>
      <c r="V962" s="14">
        <v>42090</v>
      </c>
      <c r="W962" s="1">
        <v>42091</v>
      </c>
      <c r="X962" s="12">
        <v>42091</v>
      </c>
      <c r="Y962" s="10">
        <f>EOMONTH(Table_1[[#This Row],[Ship date]],0)</f>
        <v>42094</v>
      </c>
      <c r="Z962" s="14">
        <v>42091</v>
      </c>
      <c r="AA962" s="4">
        <v>930.98699999999997</v>
      </c>
      <c r="AB962" s="2">
        <v>39</v>
      </c>
      <c r="AC962" s="4">
        <v>5250.66</v>
      </c>
      <c r="AD962" s="2">
        <v>32869</v>
      </c>
      <c r="AE962" s="4">
        <f>'DataCleaning and Transformation'!$E962-'DataCleaning and Transformation'!$D962</f>
        <v>175.89000000000001</v>
      </c>
      <c r="AF962" s="15" t="str">
        <f>_xlfn.IFS('DataCleaning and Transformation'!$O962="Central","Chris",'DataCleaning and Transformation'!$O962="East","Erin",'DataCleaning and Transformation'!$O962="South","Sam",'DataCleaning and Transformation'!$O962="West","William")</f>
        <v>William</v>
      </c>
      <c r="AG962" s="31">
        <f>Table_1[[#This Row],[Ship date]]-Table_1[[#This Row],[Order Date]]</f>
        <v>1</v>
      </c>
      <c r="AH962" s="22">
        <f>Table_1[[#This Row],[Profit]]/Table_1[[#This Row],[Sales]]</f>
        <v>0.17730856692301539</v>
      </c>
      <c r="AI962" s="23">
        <f>Table_1[[#This Row],[Profit]]+Table_1[[#This Row],[Sales]]</f>
        <v>6181.6469999999999</v>
      </c>
      <c r="AJ962" s="17">
        <f>WEEKNUM(Table_1[[#This Row],[Order Date]],1)</f>
        <v>13</v>
      </c>
      <c r="AK962" s="17" t="str">
        <f>TEXT(Table_1[[#This Row],[Order Date]],"mmm yyyy")</f>
        <v>Mar 2015</v>
      </c>
      <c r="AL962" s="17" t="str">
        <f>Table_1[[#This Row],[Monthly sales]]&amp;"  Week "&amp;TEXT(Table_1[[#This Row],[Weekly sales]],"00")</f>
        <v>Mar 2015  Week 13</v>
      </c>
      <c r="AM962" s="17">
        <f>IF(COUNTIF($A$2:A962, A962)=1, 1, 0)</f>
        <v>0</v>
      </c>
      <c r="AN962" s="3">
        <f>COUNTA(A962) - COUNTIF(Table_1[[#This Row],[Unique Customers]], 1)</f>
        <v>1</v>
      </c>
      <c r="AO962" s="17" t="str">
        <f t="shared" ref="AO962:AO1025" si="15">IF(AD962=AD961, "Repeated", "Unique")</f>
        <v>Repeated</v>
      </c>
      <c r="AP962" s="17" t="str">
        <f>"Q"&amp;_xlfn.CEILING.MATH(MONTH(Table_1[[#This Row],[Monthly sales]])/3,1)</f>
        <v>Q1</v>
      </c>
    </row>
    <row r="963" spans="1:42" ht="14.4" x14ac:dyDescent="0.3">
      <c r="A963" s="2">
        <v>1625</v>
      </c>
      <c r="B963" s="15" t="s">
        <v>1224</v>
      </c>
      <c r="C963" s="15" t="s">
        <v>117</v>
      </c>
      <c r="D963" s="6">
        <v>0.08</v>
      </c>
      <c r="E963" s="4">
        <v>213.45</v>
      </c>
      <c r="F963" s="4">
        <v>14.7</v>
      </c>
      <c r="G963" s="15" t="s">
        <v>27</v>
      </c>
      <c r="H963" s="15" t="s">
        <v>72</v>
      </c>
      <c r="I963" s="15" t="s">
        <v>41</v>
      </c>
      <c r="J963" s="15" t="s">
        <v>57</v>
      </c>
      <c r="K963" s="15" t="s">
        <v>58</v>
      </c>
      <c r="L963" s="15" t="s">
        <v>181</v>
      </c>
      <c r="M963" s="6">
        <v>0.59</v>
      </c>
      <c r="N963" s="15" t="s">
        <v>33</v>
      </c>
      <c r="O963" s="15" t="s">
        <v>112</v>
      </c>
      <c r="P963" s="15" t="s">
        <v>113</v>
      </c>
      <c r="Q963" s="15" t="s">
        <v>1226</v>
      </c>
      <c r="R963" s="2">
        <v>11542</v>
      </c>
      <c r="S963" s="1">
        <v>42090</v>
      </c>
      <c r="T963" s="12">
        <f>EOMONTH(Table_1[[#This Row],[Order Date]],0)</f>
        <v>42094</v>
      </c>
      <c r="U963" s="10">
        <f>EOMONTH(Table_1[[#This Row],[Order Date]],0)</f>
        <v>42094</v>
      </c>
      <c r="V963" s="14">
        <v>42090</v>
      </c>
      <c r="W963" s="1">
        <v>42092</v>
      </c>
      <c r="X963" s="12">
        <v>42092</v>
      </c>
      <c r="Y963" s="10">
        <f>EOMONTH(Table_1[[#This Row],[Ship date]],0)</f>
        <v>42094</v>
      </c>
      <c r="Z963" s="14">
        <v>42092</v>
      </c>
      <c r="AA963" s="4">
        <v>1674.7542000000001</v>
      </c>
      <c r="AB963" s="2">
        <v>12</v>
      </c>
      <c r="AC963" s="4">
        <v>2427.1799999999998</v>
      </c>
      <c r="AD963" s="2">
        <v>90600</v>
      </c>
      <c r="AE963" s="4">
        <f>'DataCleaning and Transformation'!$E963-'DataCleaning and Transformation'!$D963</f>
        <v>213.36999999999998</v>
      </c>
      <c r="AF963" s="15" t="str">
        <f>_xlfn.IFS('DataCleaning and Transformation'!$O963="Central","Chris",'DataCleaning and Transformation'!$O963="East","Erin",'DataCleaning and Transformation'!$O963="South","Sam",'DataCleaning and Transformation'!$O963="West","William")</f>
        <v>Erin</v>
      </c>
      <c r="AG963" s="31">
        <f>Table_1[[#This Row],[Ship date]]-Table_1[[#This Row],[Order Date]]</f>
        <v>2</v>
      </c>
      <c r="AH963" s="22">
        <f>Table_1[[#This Row],[Profit]]/Table_1[[#This Row],[Sales]]</f>
        <v>0.69000000000000006</v>
      </c>
      <c r="AI963" s="23">
        <f>Table_1[[#This Row],[Profit]]+Table_1[[#This Row],[Sales]]</f>
        <v>4101.9341999999997</v>
      </c>
      <c r="AJ963" s="17">
        <f>WEEKNUM(Table_1[[#This Row],[Order Date]],1)</f>
        <v>13</v>
      </c>
      <c r="AK963" s="17" t="str">
        <f>TEXT(Table_1[[#This Row],[Order Date]],"mmm yyyy")</f>
        <v>Mar 2015</v>
      </c>
      <c r="AL963" s="17" t="str">
        <f>Table_1[[#This Row],[Monthly sales]]&amp;"  Week "&amp;TEXT(Table_1[[#This Row],[Weekly sales]],"00")</f>
        <v>Mar 2015  Week 13</v>
      </c>
      <c r="AM963" s="17">
        <f>IF(COUNTIF($A$2:A963, A963)=1, 1, 0)</f>
        <v>0</v>
      </c>
      <c r="AN963" s="3">
        <f>COUNTA(A963) - COUNTIF(Table_1[[#This Row],[Unique Customers]], 1)</f>
        <v>1</v>
      </c>
      <c r="AO963" s="17" t="str">
        <f t="shared" si="15"/>
        <v>Unique</v>
      </c>
      <c r="AP963" s="17" t="str">
        <f>"Q"&amp;_xlfn.CEILING.MATH(MONTH(Table_1[[#This Row],[Monthly sales]])/3,1)</f>
        <v>Q1</v>
      </c>
    </row>
    <row r="964" spans="1:42" ht="14.4" x14ac:dyDescent="0.3">
      <c r="A964" s="2">
        <v>1625</v>
      </c>
      <c r="B964" s="15" t="s">
        <v>1224</v>
      </c>
      <c r="C964" s="15" t="s">
        <v>117</v>
      </c>
      <c r="D964" s="6">
        <v>0.1</v>
      </c>
      <c r="E964" s="4">
        <v>55.98</v>
      </c>
      <c r="F964" s="4">
        <v>13.88</v>
      </c>
      <c r="G964" s="15" t="s">
        <v>39</v>
      </c>
      <c r="H964" s="15" t="s">
        <v>72</v>
      </c>
      <c r="I964" s="15" t="s">
        <v>49</v>
      </c>
      <c r="J964" s="15" t="s">
        <v>89</v>
      </c>
      <c r="K964" s="15" t="s">
        <v>74</v>
      </c>
      <c r="L964" s="15" t="s">
        <v>1887</v>
      </c>
      <c r="M964" s="6">
        <v>0.36</v>
      </c>
      <c r="N964" s="15" t="s">
        <v>33</v>
      </c>
      <c r="O964" s="15" t="s">
        <v>112</v>
      </c>
      <c r="P964" s="15" t="s">
        <v>113</v>
      </c>
      <c r="Q964" s="15" t="s">
        <v>1226</v>
      </c>
      <c r="R964" s="2">
        <v>11542</v>
      </c>
      <c r="S964" s="1">
        <v>42090</v>
      </c>
      <c r="T964" s="12">
        <f>EOMONTH(Table_1[[#This Row],[Order Date]],0)</f>
        <v>42094</v>
      </c>
      <c r="U964" s="10">
        <f>EOMONTH(Table_1[[#This Row],[Order Date]],0)</f>
        <v>42094</v>
      </c>
      <c r="V964" s="14">
        <v>42090</v>
      </c>
      <c r="W964" s="1">
        <v>42092</v>
      </c>
      <c r="X964" s="12">
        <v>42092</v>
      </c>
      <c r="Y964" s="10">
        <f>EOMONTH(Table_1[[#This Row],[Ship date]],0)</f>
        <v>42094</v>
      </c>
      <c r="Z964" s="14">
        <v>42092</v>
      </c>
      <c r="AA964" s="4">
        <v>300.04649999999998</v>
      </c>
      <c r="AB964" s="2">
        <v>8</v>
      </c>
      <c r="AC964" s="4">
        <v>434.85</v>
      </c>
      <c r="AD964" s="2">
        <v>90600</v>
      </c>
      <c r="AE964" s="4">
        <f>'DataCleaning and Transformation'!$E964-'DataCleaning and Transformation'!$D964</f>
        <v>55.879999999999995</v>
      </c>
      <c r="AF964" s="15" t="str">
        <f>_xlfn.IFS('DataCleaning and Transformation'!$O964="Central","Chris",'DataCleaning and Transformation'!$O964="East","Erin",'DataCleaning and Transformation'!$O964="South","Sam",'DataCleaning and Transformation'!$O964="West","William")</f>
        <v>Erin</v>
      </c>
      <c r="AG964" s="31">
        <f>Table_1[[#This Row],[Ship date]]-Table_1[[#This Row],[Order Date]]</f>
        <v>2</v>
      </c>
      <c r="AH964" s="22">
        <f>Table_1[[#This Row],[Profit]]/Table_1[[#This Row],[Sales]]</f>
        <v>0.69</v>
      </c>
      <c r="AI964" s="23">
        <f>Table_1[[#This Row],[Profit]]+Table_1[[#This Row],[Sales]]</f>
        <v>734.89650000000006</v>
      </c>
      <c r="AJ964" s="17">
        <f>WEEKNUM(Table_1[[#This Row],[Order Date]],1)</f>
        <v>13</v>
      </c>
      <c r="AK964" s="17" t="str">
        <f>TEXT(Table_1[[#This Row],[Order Date]],"mmm yyyy")</f>
        <v>Mar 2015</v>
      </c>
      <c r="AL964" s="17" t="str">
        <f>Table_1[[#This Row],[Monthly sales]]&amp;"  Week "&amp;TEXT(Table_1[[#This Row],[Weekly sales]],"00")</f>
        <v>Mar 2015  Week 13</v>
      </c>
      <c r="AM964" s="17">
        <f>IF(COUNTIF($A$2:A964, A964)=1, 1, 0)</f>
        <v>0</v>
      </c>
      <c r="AN964" s="3">
        <f>COUNTA(A964) - COUNTIF(Table_1[[#This Row],[Unique Customers]], 1)</f>
        <v>1</v>
      </c>
      <c r="AO964" s="17" t="str">
        <f t="shared" si="15"/>
        <v>Repeated</v>
      </c>
      <c r="AP964" s="17" t="str">
        <f>"Q"&amp;_xlfn.CEILING.MATH(MONTH(Table_1[[#This Row],[Monthly sales]])/3,1)</f>
        <v>Q1</v>
      </c>
    </row>
    <row r="965" spans="1:42" ht="14.4" x14ac:dyDescent="0.3">
      <c r="A965" s="2">
        <v>1625</v>
      </c>
      <c r="B965" s="15" t="s">
        <v>1224</v>
      </c>
      <c r="C965" s="15" t="s">
        <v>117</v>
      </c>
      <c r="D965" s="6">
        <v>0</v>
      </c>
      <c r="E965" s="4">
        <v>16.059999999999999</v>
      </c>
      <c r="F965" s="4">
        <v>8.34</v>
      </c>
      <c r="G965" s="15" t="s">
        <v>39</v>
      </c>
      <c r="H965" s="15" t="s">
        <v>72</v>
      </c>
      <c r="I965" s="15" t="s">
        <v>49</v>
      </c>
      <c r="J965" s="15" t="s">
        <v>79</v>
      </c>
      <c r="K965" s="15" t="s">
        <v>74</v>
      </c>
      <c r="L965" s="15" t="s">
        <v>1888</v>
      </c>
      <c r="M965" s="6">
        <v>0.59</v>
      </c>
      <c r="N965" s="15" t="s">
        <v>33</v>
      </c>
      <c r="O965" s="15" t="s">
        <v>112</v>
      </c>
      <c r="P965" s="15" t="s">
        <v>113</v>
      </c>
      <c r="Q965" s="15" t="s">
        <v>1226</v>
      </c>
      <c r="R965" s="2">
        <v>11542</v>
      </c>
      <c r="S965" s="1">
        <v>42090</v>
      </c>
      <c r="T965" s="12">
        <f>EOMONTH(Table_1[[#This Row],[Order Date]],0)</f>
        <v>42094</v>
      </c>
      <c r="U965" s="10">
        <f>EOMONTH(Table_1[[#This Row],[Order Date]],0)</f>
        <v>42094</v>
      </c>
      <c r="V965" s="14">
        <v>42090</v>
      </c>
      <c r="W965" s="1">
        <v>42091</v>
      </c>
      <c r="X965" s="12">
        <v>42091</v>
      </c>
      <c r="Y965" s="10">
        <f>EOMONTH(Table_1[[#This Row],[Ship date]],0)</f>
        <v>42094</v>
      </c>
      <c r="Z965" s="14">
        <v>42091</v>
      </c>
      <c r="AA965" s="4">
        <v>-28.09</v>
      </c>
      <c r="AB965" s="2">
        <v>1</v>
      </c>
      <c r="AC965" s="4">
        <v>19.16</v>
      </c>
      <c r="AD965" s="2">
        <v>90600</v>
      </c>
      <c r="AE965" s="4">
        <f>'DataCleaning and Transformation'!$E965-'DataCleaning and Transformation'!$D965</f>
        <v>16.059999999999999</v>
      </c>
      <c r="AF965" s="15" t="str">
        <f>_xlfn.IFS('DataCleaning and Transformation'!$O965="Central","Chris",'DataCleaning and Transformation'!$O965="East","Erin",'DataCleaning and Transformation'!$O965="South","Sam",'DataCleaning and Transformation'!$O965="West","William")</f>
        <v>Erin</v>
      </c>
      <c r="AG965" s="31">
        <f>Table_1[[#This Row],[Ship date]]-Table_1[[#This Row],[Order Date]]</f>
        <v>1</v>
      </c>
      <c r="AH965" s="22">
        <f>Table_1[[#This Row],[Profit]]/Table_1[[#This Row],[Sales]]</f>
        <v>-1.4660751565762005</v>
      </c>
      <c r="AI965" s="23">
        <f>Table_1[[#This Row],[Profit]]+Table_1[[#This Row],[Sales]]</f>
        <v>-8.93</v>
      </c>
      <c r="AJ965" s="17">
        <f>WEEKNUM(Table_1[[#This Row],[Order Date]],1)</f>
        <v>13</v>
      </c>
      <c r="AK965" s="17" t="str">
        <f>TEXT(Table_1[[#This Row],[Order Date]],"mmm yyyy")</f>
        <v>Mar 2015</v>
      </c>
      <c r="AL965" s="17" t="str">
        <f>Table_1[[#This Row],[Monthly sales]]&amp;"  Week "&amp;TEXT(Table_1[[#This Row],[Weekly sales]],"00")</f>
        <v>Mar 2015  Week 13</v>
      </c>
      <c r="AM965" s="17">
        <f>IF(COUNTIF($A$2:A965, A965)=1, 1, 0)</f>
        <v>0</v>
      </c>
      <c r="AN965" s="3">
        <f>COUNTA(A965) - COUNTIF(Table_1[[#This Row],[Unique Customers]], 1)</f>
        <v>1</v>
      </c>
      <c r="AO965" s="17" t="str">
        <f t="shared" si="15"/>
        <v>Repeated</v>
      </c>
      <c r="AP965" s="17" t="str">
        <f>"Q"&amp;_xlfn.CEILING.MATH(MONTH(Table_1[[#This Row],[Monthly sales]])/3,1)</f>
        <v>Q1</v>
      </c>
    </row>
    <row r="966" spans="1:42" ht="14.4" x14ac:dyDescent="0.3">
      <c r="A966" s="2">
        <v>1917</v>
      </c>
      <c r="B966" s="15" t="s">
        <v>1457</v>
      </c>
      <c r="C966" s="15" t="s">
        <v>117</v>
      </c>
      <c r="D966" s="6">
        <v>0.08</v>
      </c>
      <c r="E966" s="4">
        <v>18.7</v>
      </c>
      <c r="F966" s="4">
        <v>8.99</v>
      </c>
      <c r="G966" s="15" t="s">
        <v>39</v>
      </c>
      <c r="H966" s="15" t="s">
        <v>72</v>
      </c>
      <c r="I966" s="15" t="s">
        <v>29</v>
      </c>
      <c r="J966" s="15" t="s">
        <v>127</v>
      </c>
      <c r="K966" s="15" t="s">
        <v>43</v>
      </c>
      <c r="L966" s="15" t="s">
        <v>1889</v>
      </c>
      <c r="M966" s="6">
        <v>0.47</v>
      </c>
      <c r="N966" s="15" t="s">
        <v>33</v>
      </c>
      <c r="O966" s="15" t="s">
        <v>34</v>
      </c>
      <c r="P966" s="15" t="s">
        <v>45</v>
      </c>
      <c r="Q966" s="15" t="s">
        <v>1459</v>
      </c>
      <c r="R966" s="2">
        <v>72113</v>
      </c>
      <c r="S966" s="1">
        <v>42090</v>
      </c>
      <c r="T966" s="12">
        <f>EOMONTH(Table_1[[#This Row],[Order Date]],0)</f>
        <v>42094</v>
      </c>
      <c r="U966" s="10">
        <f>EOMONTH(Table_1[[#This Row],[Order Date]],0)</f>
        <v>42094</v>
      </c>
      <c r="V966" s="14">
        <v>42090</v>
      </c>
      <c r="W966" s="1">
        <v>42091</v>
      </c>
      <c r="X966" s="12">
        <v>42091</v>
      </c>
      <c r="Y966" s="10">
        <f>EOMONTH(Table_1[[#This Row],[Ship date]],0)</f>
        <v>42094</v>
      </c>
      <c r="Z966" s="14">
        <v>42091</v>
      </c>
      <c r="AA966" s="4">
        <v>16.136399999999998</v>
      </c>
      <c r="AB966" s="2">
        <v>7</v>
      </c>
      <c r="AC966" s="4">
        <v>132.22999999999999</v>
      </c>
      <c r="AD966" s="2">
        <v>85894</v>
      </c>
      <c r="AE966" s="4">
        <f>'DataCleaning and Transformation'!$E966-'DataCleaning and Transformation'!$D966</f>
        <v>18.62</v>
      </c>
      <c r="AF966" s="15" t="str">
        <f>_xlfn.IFS('DataCleaning and Transformation'!$O966="Central","Chris",'DataCleaning and Transformation'!$O966="East","Erin",'DataCleaning and Transformation'!$O966="South","Sam",'DataCleaning and Transformation'!$O966="West","William")</f>
        <v>Sam</v>
      </c>
      <c r="AG966" s="31">
        <f>Table_1[[#This Row],[Ship date]]-Table_1[[#This Row],[Order Date]]</f>
        <v>1</v>
      </c>
      <c r="AH966" s="22">
        <f>Table_1[[#This Row],[Profit]]/Table_1[[#This Row],[Sales]]</f>
        <v>0.12203282159872948</v>
      </c>
      <c r="AI966" s="23">
        <f>Table_1[[#This Row],[Profit]]+Table_1[[#This Row],[Sales]]</f>
        <v>148.3664</v>
      </c>
      <c r="AJ966" s="17">
        <f>WEEKNUM(Table_1[[#This Row],[Order Date]],1)</f>
        <v>13</v>
      </c>
      <c r="AK966" s="17" t="str">
        <f>TEXT(Table_1[[#This Row],[Order Date]],"mmm yyyy")</f>
        <v>Mar 2015</v>
      </c>
      <c r="AL966" s="17" t="str">
        <f>Table_1[[#This Row],[Monthly sales]]&amp;"  Week "&amp;TEXT(Table_1[[#This Row],[Weekly sales]],"00")</f>
        <v>Mar 2015  Week 13</v>
      </c>
      <c r="AM966" s="17">
        <f>IF(COUNTIF($A$2:A966, A966)=1, 1, 0)</f>
        <v>0</v>
      </c>
      <c r="AN966" s="3">
        <f>COUNTA(A966) - COUNTIF(Table_1[[#This Row],[Unique Customers]], 1)</f>
        <v>1</v>
      </c>
      <c r="AO966" s="17" t="str">
        <f t="shared" si="15"/>
        <v>Unique</v>
      </c>
      <c r="AP966" s="17" t="str">
        <f>"Q"&amp;_xlfn.CEILING.MATH(MONTH(Table_1[[#This Row],[Monthly sales]])/3,1)</f>
        <v>Q1</v>
      </c>
    </row>
    <row r="967" spans="1:42" ht="14.4" x14ac:dyDescent="0.3">
      <c r="A967" s="2">
        <v>1072</v>
      </c>
      <c r="B967" s="15" t="s">
        <v>1890</v>
      </c>
      <c r="C967" s="15" t="s">
        <v>71</v>
      </c>
      <c r="D967" s="6">
        <v>0.01</v>
      </c>
      <c r="E967" s="4">
        <v>150.88999999999999</v>
      </c>
      <c r="F967" s="4">
        <v>60.2</v>
      </c>
      <c r="G967" s="15" t="s">
        <v>27</v>
      </c>
      <c r="H967" s="15" t="s">
        <v>95</v>
      </c>
      <c r="I967" s="15" t="s">
        <v>29</v>
      </c>
      <c r="J967" s="15" t="s">
        <v>110</v>
      </c>
      <c r="K967" s="15" t="s">
        <v>58</v>
      </c>
      <c r="L967" s="15" t="s">
        <v>1304</v>
      </c>
      <c r="M967" s="6">
        <v>0.77</v>
      </c>
      <c r="N967" s="15" t="s">
        <v>33</v>
      </c>
      <c r="O967" s="15" t="s">
        <v>112</v>
      </c>
      <c r="P967" s="15" t="s">
        <v>321</v>
      </c>
      <c r="Q967" s="15" t="s">
        <v>1891</v>
      </c>
      <c r="R967" s="2">
        <v>18018</v>
      </c>
      <c r="S967" s="1">
        <v>42090</v>
      </c>
      <c r="T967" s="12">
        <f>EOMONTH(Table_1[[#This Row],[Order Date]],0)</f>
        <v>42094</v>
      </c>
      <c r="U967" s="10">
        <f>EOMONTH(Table_1[[#This Row],[Order Date]],0)</f>
        <v>42094</v>
      </c>
      <c r="V967" s="14">
        <v>42090</v>
      </c>
      <c r="W967" s="1">
        <v>42093</v>
      </c>
      <c r="X967" s="12">
        <v>42093</v>
      </c>
      <c r="Y967" s="10">
        <f>EOMONTH(Table_1[[#This Row],[Ship date]],0)</f>
        <v>42094</v>
      </c>
      <c r="Z967" s="14">
        <v>42093</v>
      </c>
      <c r="AA967" s="4">
        <v>-505.76</v>
      </c>
      <c r="AB967" s="2">
        <v>3</v>
      </c>
      <c r="AC967" s="4">
        <v>473.53</v>
      </c>
      <c r="AD967" s="2">
        <v>89631</v>
      </c>
      <c r="AE967" s="4">
        <f>'DataCleaning and Transformation'!$E967-'DataCleaning and Transformation'!$D967</f>
        <v>150.88</v>
      </c>
      <c r="AF967" s="15" t="str">
        <f>_xlfn.IFS('DataCleaning and Transformation'!$O967="Central","Chris",'DataCleaning and Transformation'!$O967="East","Erin",'DataCleaning and Transformation'!$O967="South","Sam",'DataCleaning and Transformation'!$O967="West","William")</f>
        <v>Erin</v>
      </c>
      <c r="AG967" s="31">
        <f>Table_1[[#This Row],[Ship date]]-Table_1[[#This Row],[Order Date]]</f>
        <v>3</v>
      </c>
      <c r="AH967" s="22">
        <f>Table_1[[#This Row],[Profit]]/Table_1[[#This Row],[Sales]]</f>
        <v>-1.0680632694866219</v>
      </c>
      <c r="AI967" s="23">
        <f>Table_1[[#This Row],[Profit]]+Table_1[[#This Row],[Sales]]</f>
        <v>-32.230000000000018</v>
      </c>
      <c r="AJ967" s="17">
        <f>WEEKNUM(Table_1[[#This Row],[Order Date]],1)</f>
        <v>13</v>
      </c>
      <c r="AK967" s="17" t="str">
        <f>TEXT(Table_1[[#This Row],[Order Date]],"mmm yyyy")</f>
        <v>Mar 2015</v>
      </c>
      <c r="AL967" s="17" t="str">
        <f>Table_1[[#This Row],[Monthly sales]]&amp;"  Week "&amp;TEXT(Table_1[[#This Row],[Weekly sales]],"00")</f>
        <v>Mar 2015  Week 13</v>
      </c>
      <c r="AM967" s="17">
        <f>IF(COUNTIF($A$2:A967, A967)=1, 1, 0)</f>
        <v>1</v>
      </c>
      <c r="AN967" s="3">
        <f>COUNTA(A967) - COUNTIF(Table_1[[#This Row],[Unique Customers]], 1)</f>
        <v>0</v>
      </c>
      <c r="AO967" s="17" t="str">
        <f t="shared" si="15"/>
        <v>Unique</v>
      </c>
      <c r="AP967" s="17" t="str">
        <f>"Q"&amp;_xlfn.CEILING.MATH(MONTH(Table_1[[#This Row],[Monthly sales]])/3,1)</f>
        <v>Q1</v>
      </c>
    </row>
    <row r="968" spans="1:42" ht="14.4" x14ac:dyDescent="0.3">
      <c r="A968" s="2">
        <v>1481</v>
      </c>
      <c r="B968" s="15" t="s">
        <v>1892</v>
      </c>
      <c r="C968" s="15" t="s">
        <v>71</v>
      </c>
      <c r="D968" s="6">
        <v>7.0000000000000007E-2</v>
      </c>
      <c r="E968" s="4">
        <v>8.9499999999999993</v>
      </c>
      <c r="F968" s="4">
        <v>2.0099999999999998</v>
      </c>
      <c r="G968" s="15" t="s">
        <v>39</v>
      </c>
      <c r="H968" s="15" t="s">
        <v>95</v>
      </c>
      <c r="I968" s="15" t="s">
        <v>49</v>
      </c>
      <c r="J968" s="15" t="s">
        <v>89</v>
      </c>
      <c r="K968" s="15" t="s">
        <v>51</v>
      </c>
      <c r="L968" s="15" t="s">
        <v>1893</v>
      </c>
      <c r="M968" s="6">
        <v>0.39</v>
      </c>
      <c r="N968" s="15" t="s">
        <v>33</v>
      </c>
      <c r="O968" s="15" t="s">
        <v>60</v>
      </c>
      <c r="P968" s="15" t="s">
        <v>91</v>
      </c>
      <c r="Q968" s="15" t="s">
        <v>101</v>
      </c>
      <c r="R968" s="2">
        <v>90049</v>
      </c>
      <c r="S968" s="1">
        <v>42090</v>
      </c>
      <c r="T968" s="12">
        <f>EOMONTH(Table_1[[#This Row],[Order Date]],0)</f>
        <v>42094</v>
      </c>
      <c r="U968" s="10">
        <f>EOMONTH(Table_1[[#This Row],[Order Date]],0)</f>
        <v>42094</v>
      </c>
      <c r="V968" s="14">
        <v>42090</v>
      </c>
      <c r="W968" s="1">
        <v>42091</v>
      </c>
      <c r="X968" s="12">
        <v>42091</v>
      </c>
      <c r="Y968" s="10">
        <f>EOMONTH(Table_1[[#This Row],[Ship date]],0)</f>
        <v>42094</v>
      </c>
      <c r="Z968" s="14">
        <v>42091</v>
      </c>
      <c r="AA968" s="4">
        <v>91.73</v>
      </c>
      <c r="AB968" s="2">
        <v>36</v>
      </c>
      <c r="AC968" s="4">
        <v>307.64999999999998</v>
      </c>
      <c r="AD968" s="2">
        <v>53953</v>
      </c>
      <c r="AE968" s="4">
        <f>'DataCleaning and Transformation'!$E968-'DataCleaning and Transformation'!$D968</f>
        <v>8.879999999999999</v>
      </c>
      <c r="AF968" s="15" t="str">
        <f>_xlfn.IFS('DataCleaning and Transformation'!$O968="Central","Chris",'DataCleaning and Transformation'!$O968="East","Erin",'DataCleaning and Transformation'!$O968="South","Sam",'DataCleaning and Transformation'!$O968="West","William")</f>
        <v>William</v>
      </c>
      <c r="AG968" s="31">
        <f>Table_1[[#This Row],[Ship date]]-Table_1[[#This Row],[Order Date]]</f>
        <v>1</v>
      </c>
      <c r="AH968" s="22">
        <f>Table_1[[#This Row],[Profit]]/Table_1[[#This Row],[Sales]]</f>
        <v>0.29816349748090365</v>
      </c>
      <c r="AI968" s="23">
        <f>Table_1[[#This Row],[Profit]]+Table_1[[#This Row],[Sales]]</f>
        <v>399.38</v>
      </c>
      <c r="AJ968" s="17">
        <f>WEEKNUM(Table_1[[#This Row],[Order Date]],1)</f>
        <v>13</v>
      </c>
      <c r="AK968" s="17" t="str">
        <f>TEXT(Table_1[[#This Row],[Order Date]],"mmm yyyy")</f>
        <v>Mar 2015</v>
      </c>
      <c r="AL968" s="17" t="str">
        <f>Table_1[[#This Row],[Monthly sales]]&amp;"  Week "&amp;TEXT(Table_1[[#This Row],[Weekly sales]],"00")</f>
        <v>Mar 2015  Week 13</v>
      </c>
      <c r="AM968" s="17">
        <f>IF(COUNTIF($A$2:A968, A968)=1, 1, 0)</f>
        <v>1</v>
      </c>
      <c r="AN968" s="3">
        <f>COUNTA(A968) - COUNTIF(Table_1[[#This Row],[Unique Customers]], 1)</f>
        <v>0</v>
      </c>
      <c r="AO968" s="17" t="str">
        <f t="shared" si="15"/>
        <v>Unique</v>
      </c>
      <c r="AP968" s="17" t="str">
        <f>"Q"&amp;_xlfn.CEILING.MATH(MONTH(Table_1[[#This Row],[Monthly sales]])/3,1)</f>
        <v>Q1</v>
      </c>
    </row>
    <row r="969" spans="1:42" ht="14.4" x14ac:dyDescent="0.3">
      <c r="A969" s="2">
        <v>1482</v>
      </c>
      <c r="B969" s="15" t="s">
        <v>1439</v>
      </c>
      <c r="C969" s="15" t="s">
        <v>71</v>
      </c>
      <c r="D969" s="6">
        <v>7.0000000000000007E-2</v>
      </c>
      <c r="E969" s="4">
        <v>8.9499999999999993</v>
      </c>
      <c r="F969" s="4">
        <v>2.0099999999999998</v>
      </c>
      <c r="G969" s="15" t="s">
        <v>39</v>
      </c>
      <c r="H969" s="15" t="s">
        <v>95</v>
      </c>
      <c r="I969" s="15" t="s">
        <v>49</v>
      </c>
      <c r="J969" s="15" t="s">
        <v>89</v>
      </c>
      <c r="K969" s="15" t="s">
        <v>51</v>
      </c>
      <c r="L969" s="15" t="s">
        <v>1893</v>
      </c>
      <c r="M969" s="6">
        <v>0.39</v>
      </c>
      <c r="N969" s="15" t="s">
        <v>33</v>
      </c>
      <c r="O969" s="15" t="s">
        <v>53</v>
      </c>
      <c r="P969" s="15" t="s">
        <v>290</v>
      </c>
      <c r="Q969" s="15" t="s">
        <v>995</v>
      </c>
      <c r="R969" s="2">
        <v>48708</v>
      </c>
      <c r="S969" s="1">
        <v>42090</v>
      </c>
      <c r="T969" s="12">
        <f>EOMONTH(Table_1[[#This Row],[Order Date]],0)</f>
        <v>42094</v>
      </c>
      <c r="U969" s="10">
        <f>EOMONTH(Table_1[[#This Row],[Order Date]],0)</f>
        <v>42094</v>
      </c>
      <c r="V969" s="14">
        <v>42090</v>
      </c>
      <c r="W969" s="1">
        <v>42091</v>
      </c>
      <c r="X969" s="12">
        <v>42091</v>
      </c>
      <c r="Y969" s="10">
        <f>EOMONTH(Table_1[[#This Row],[Ship date]],0)</f>
        <v>42094</v>
      </c>
      <c r="Z969" s="14">
        <v>42091</v>
      </c>
      <c r="AA969" s="4">
        <v>53.067900000000002</v>
      </c>
      <c r="AB969" s="2">
        <v>9</v>
      </c>
      <c r="AC969" s="4">
        <v>76.91</v>
      </c>
      <c r="AD969" s="2">
        <v>91362</v>
      </c>
      <c r="AE969" s="4">
        <f>'DataCleaning and Transformation'!$E969-'DataCleaning and Transformation'!$D969</f>
        <v>8.879999999999999</v>
      </c>
      <c r="AF969" s="15" t="str">
        <f>_xlfn.IFS('DataCleaning and Transformation'!$O969="Central","Chris",'DataCleaning and Transformation'!$O969="East","Erin",'DataCleaning and Transformation'!$O969="South","Sam",'DataCleaning and Transformation'!$O969="West","William")</f>
        <v>Chris</v>
      </c>
      <c r="AG969" s="31">
        <f>Table_1[[#This Row],[Ship date]]-Table_1[[#This Row],[Order Date]]</f>
        <v>1</v>
      </c>
      <c r="AH969" s="22">
        <f>Table_1[[#This Row],[Profit]]/Table_1[[#This Row],[Sales]]</f>
        <v>0.69000000000000006</v>
      </c>
      <c r="AI969" s="23">
        <f>Table_1[[#This Row],[Profit]]+Table_1[[#This Row],[Sales]]</f>
        <v>129.97790000000001</v>
      </c>
      <c r="AJ969" s="17">
        <f>WEEKNUM(Table_1[[#This Row],[Order Date]],1)</f>
        <v>13</v>
      </c>
      <c r="AK969" s="17" t="str">
        <f>TEXT(Table_1[[#This Row],[Order Date]],"mmm yyyy")</f>
        <v>Mar 2015</v>
      </c>
      <c r="AL969" s="17" t="str">
        <f>Table_1[[#This Row],[Monthly sales]]&amp;"  Week "&amp;TEXT(Table_1[[#This Row],[Weekly sales]],"00")</f>
        <v>Mar 2015  Week 13</v>
      </c>
      <c r="AM969" s="17">
        <f>IF(COUNTIF($A$2:A969, A969)=1, 1, 0)</f>
        <v>0</v>
      </c>
      <c r="AN969" s="3">
        <f>COUNTA(A969) - COUNTIF(Table_1[[#This Row],[Unique Customers]], 1)</f>
        <v>1</v>
      </c>
      <c r="AO969" s="17" t="str">
        <f t="shared" si="15"/>
        <v>Unique</v>
      </c>
      <c r="AP969" s="17" t="str">
        <f>"Q"&amp;_xlfn.CEILING.MATH(MONTH(Table_1[[#This Row],[Monthly sales]])/3,1)</f>
        <v>Q1</v>
      </c>
    </row>
    <row r="970" spans="1:42" ht="14.4" x14ac:dyDescent="0.3">
      <c r="A970" s="2">
        <v>3354</v>
      </c>
      <c r="B970" s="15" t="s">
        <v>1894</v>
      </c>
      <c r="C970" s="15" t="s">
        <v>71</v>
      </c>
      <c r="D970" s="6">
        <v>0.04</v>
      </c>
      <c r="E970" s="4">
        <v>3.69</v>
      </c>
      <c r="F970" s="4">
        <v>0.5</v>
      </c>
      <c r="G970" s="15" t="s">
        <v>39</v>
      </c>
      <c r="H970" s="15" t="s">
        <v>95</v>
      </c>
      <c r="I970" s="15" t="s">
        <v>49</v>
      </c>
      <c r="J970" s="15" t="s">
        <v>153</v>
      </c>
      <c r="K970" s="15" t="s">
        <v>74</v>
      </c>
      <c r="L970" s="15" t="s">
        <v>1895</v>
      </c>
      <c r="M970" s="6">
        <v>0.38</v>
      </c>
      <c r="N970" s="15" t="s">
        <v>33</v>
      </c>
      <c r="O970" s="15" t="s">
        <v>60</v>
      </c>
      <c r="P970" s="15" t="s">
        <v>91</v>
      </c>
      <c r="Q970" s="15" t="s">
        <v>1896</v>
      </c>
      <c r="R970" s="2">
        <v>92231</v>
      </c>
      <c r="S970" s="1">
        <v>42090</v>
      </c>
      <c r="T970" s="12">
        <f>EOMONTH(Table_1[[#This Row],[Order Date]],0)</f>
        <v>42094</v>
      </c>
      <c r="U970" s="10">
        <f>EOMONTH(Table_1[[#This Row],[Order Date]],0)</f>
        <v>42094</v>
      </c>
      <c r="V970" s="14">
        <v>42090</v>
      </c>
      <c r="W970" s="1">
        <v>42092</v>
      </c>
      <c r="X970" s="12">
        <v>42092</v>
      </c>
      <c r="Y970" s="10">
        <f>EOMONTH(Table_1[[#This Row],[Ship date]],0)</f>
        <v>42094</v>
      </c>
      <c r="Z970" s="14">
        <v>42092</v>
      </c>
      <c r="AA970" s="4">
        <v>47.527200000000001</v>
      </c>
      <c r="AB970" s="2">
        <v>19</v>
      </c>
      <c r="AC970" s="4">
        <v>68.88</v>
      </c>
      <c r="AD970" s="2">
        <v>88590</v>
      </c>
      <c r="AE970" s="4">
        <f>'DataCleaning and Transformation'!$E970-'DataCleaning and Transformation'!$D970</f>
        <v>3.65</v>
      </c>
      <c r="AF970" s="15" t="str">
        <f>_xlfn.IFS('DataCleaning and Transformation'!$O970="Central","Chris",'DataCleaning and Transformation'!$O970="East","Erin",'DataCleaning and Transformation'!$O970="South","Sam",'DataCleaning and Transformation'!$O970="West","William")</f>
        <v>William</v>
      </c>
      <c r="AG970" s="31">
        <f>Table_1[[#This Row],[Ship date]]-Table_1[[#This Row],[Order Date]]</f>
        <v>2</v>
      </c>
      <c r="AH970" s="22">
        <f>Table_1[[#This Row],[Profit]]/Table_1[[#This Row],[Sales]]</f>
        <v>0.69000000000000006</v>
      </c>
      <c r="AI970" s="23">
        <f>Table_1[[#This Row],[Profit]]+Table_1[[#This Row],[Sales]]</f>
        <v>116.40719999999999</v>
      </c>
      <c r="AJ970" s="17">
        <f>WEEKNUM(Table_1[[#This Row],[Order Date]],1)</f>
        <v>13</v>
      </c>
      <c r="AK970" s="17" t="str">
        <f>TEXT(Table_1[[#This Row],[Order Date]],"mmm yyyy")</f>
        <v>Mar 2015</v>
      </c>
      <c r="AL970" s="17" t="str">
        <f>Table_1[[#This Row],[Monthly sales]]&amp;"  Week "&amp;TEXT(Table_1[[#This Row],[Weekly sales]],"00")</f>
        <v>Mar 2015  Week 13</v>
      </c>
      <c r="AM970" s="17">
        <f>IF(COUNTIF($A$2:A970, A970)=1, 1, 0)</f>
        <v>1</v>
      </c>
      <c r="AN970" s="3">
        <f>COUNTA(A970) - COUNTIF(Table_1[[#This Row],[Unique Customers]], 1)</f>
        <v>0</v>
      </c>
      <c r="AO970" s="17" t="str">
        <f t="shared" si="15"/>
        <v>Unique</v>
      </c>
      <c r="AP970" s="17" t="str">
        <f>"Q"&amp;_xlfn.CEILING.MATH(MONTH(Table_1[[#This Row],[Monthly sales]])/3,1)</f>
        <v>Q1</v>
      </c>
    </row>
    <row r="971" spans="1:42" ht="14.4" x14ac:dyDescent="0.3">
      <c r="A971" s="2">
        <v>2668</v>
      </c>
      <c r="B971" s="15" t="s">
        <v>1897</v>
      </c>
      <c r="C971" s="15" t="s">
        <v>38</v>
      </c>
      <c r="D971" s="6">
        <v>0.04</v>
      </c>
      <c r="E971" s="4">
        <v>10.4</v>
      </c>
      <c r="F971" s="4">
        <v>5.4</v>
      </c>
      <c r="G971" s="15" t="s">
        <v>39</v>
      </c>
      <c r="H971" s="15" t="s">
        <v>95</v>
      </c>
      <c r="I971" s="15" t="s">
        <v>29</v>
      </c>
      <c r="J971" s="15" t="s">
        <v>127</v>
      </c>
      <c r="K971" s="15" t="s">
        <v>43</v>
      </c>
      <c r="L971" s="15" t="s">
        <v>1898</v>
      </c>
      <c r="M971" s="6">
        <v>0.51</v>
      </c>
      <c r="N971" s="15" t="s">
        <v>33</v>
      </c>
      <c r="O971" s="15" t="s">
        <v>53</v>
      </c>
      <c r="P971" s="15" t="s">
        <v>1072</v>
      </c>
      <c r="Q971" s="15" t="s">
        <v>1899</v>
      </c>
      <c r="R971" s="2">
        <v>57701</v>
      </c>
      <c r="S971" s="1">
        <v>42091</v>
      </c>
      <c r="T971" s="12">
        <f>EOMONTH(Table_1[[#This Row],[Order Date]],0)</f>
        <v>42094</v>
      </c>
      <c r="U971" s="10">
        <f>EOMONTH(Table_1[[#This Row],[Order Date]],0)</f>
        <v>42094</v>
      </c>
      <c r="V971" s="14">
        <v>42091</v>
      </c>
      <c r="W971" s="1">
        <v>42092</v>
      </c>
      <c r="X971" s="12">
        <v>42092</v>
      </c>
      <c r="Y971" s="10">
        <f>EOMONTH(Table_1[[#This Row],[Ship date]],0)</f>
        <v>42094</v>
      </c>
      <c r="Z971" s="14">
        <v>42092</v>
      </c>
      <c r="AA971" s="4">
        <v>29.98</v>
      </c>
      <c r="AB971" s="2">
        <v>12</v>
      </c>
      <c r="AC971" s="4">
        <v>130.74</v>
      </c>
      <c r="AD971" s="2">
        <v>87830</v>
      </c>
      <c r="AE971" s="4">
        <f>'DataCleaning and Transformation'!$E971-'DataCleaning and Transformation'!$D971</f>
        <v>10.360000000000001</v>
      </c>
      <c r="AF971" s="15" t="str">
        <f>_xlfn.IFS('DataCleaning and Transformation'!$O971="Central","Chris",'DataCleaning and Transformation'!$O971="East","Erin",'DataCleaning and Transformation'!$O971="South","Sam",'DataCleaning and Transformation'!$O971="West","William")</f>
        <v>Chris</v>
      </c>
      <c r="AG971" s="31">
        <f>Table_1[[#This Row],[Ship date]]-Table_1[[#This Row],[Order Date]]</f>
        <v>1</v>
      </c>
      <c r="AH971" s="22">
        <f>Table_1[[#This Row],[Profit]]/Table_1[[#This Row],[Sales]]</f>
        <v>0.22931008107694659</v>
      </c>
      <c r="AI971" s="23">
        <f>Table_1[[#This Row],[Profit]]+Table_1[[#This Row],[Sales]]</f>
        <v>160.72</v>
      </c>
      <c r="AJ971" s="17">
        <f>WEEKNUM(Table_1[[#This Row],[Order Date]],1)</f>
        <v>13</v>
      </c>
      <c r="AK971" s="17" t="str">
        <f>TEXT(Table_1[[#This Row],[Order Date]],"mmm yyyy")</f>
        <v>Mar 2015</v>
      </c>
      <c r="AL971" s="17" t="str">
        <f>Table_1[[#This Row],[Monthly sales]]&amp;"  Week "&amp;TEXT(Table_1[[#This Row],[Weekly sales]],"00")</f>
        <v>Mar 2015  Week 13</v>
      </c>
      <c r="AM971" s="17">
        <f>IF(COUNTIF($A$2:A971, A971)=1, 1, 0)</f>
        <v>1</v>
      </c>
      <c r="AN971" s="3">
        <f>COUNTA(A971) - COUNTIF(Table_1[[#This Row],[Unique Customers]], 1)</f>
        <v>0</v>
      </c>
      <c r="AO971" s="17" t="str">
        <f t="shared" si="15"/>
        <v>Unique</v>
      </c>
      <c r="AP971" s="17" t="str">
        <f>"Q"&amp;_xlfn.CEILING.MATH(MONTH(Table_1[[#This Row],[Monthly sales]])/3,1)</f>
        <v>Q1</v>
      </c>
    </row>
    <row r="972" spans="1:42" ht="14.4" x14ac:dyDescent="0.3">
      <c r="A972" s="2">
        <v>2668</v>
      </c>
      <c r="B972" s="15" t="s">
        <v>1897</v>
      </c>
      <c r="C972" s="15" t="s">
        <v>38</v>
      </c>
      <c r="D972" s="6">
        <v>0.08</v>
      </c>
      <c r="E972" s="4">
        <v>4.28</v>
      </c>
      <c r="F972" s="4">
        <v>4.79</v>
      </c>
      <c r="G972" s="15" t="s">
        <v>39</v>
      </c>
      <c r="H972" s="15" t="s">
        <v>95</v>
      </c>
      <c r="I972" s="15" t="s">
        <v>49</v>
      </c>
      <c r="J972" s="15" t="s">
        <v>89</v>
      </c>
      <c r="K972" s="15" t="s">
        <v>74</v>
      </c>
      <c r="L972" s="15" t="s">
        <v>1900</v>
      </c>
      <c r="M972" s="6">
        <v>0.4</v>
      </c>
      <c r="N972" s="15" t="s">
        <v>33</v>
      </c>
      <c r="O972" s="15" t="s">
        <v>53</v>
      </c>
      <c r="P972" s="15" t="s">
        <v>1072</v>
      </c>
      <c r="Q972" s="15" t="s">
        <v>1899</v>
      </c>
      <c r="R972" s="2">
        <v>57701</v>
      </c>
      <c r="S972" s="1">
        <v>42091</v>
      </c>
      <c r="T972" s="12">
        <f>EOMONTH(Table_1[[#This Row],[Order Date]],0)</f>
        <v>42094</v>
      </c>
      <c r="U972" s="10">
        <f>EOMONTH(Table_1[[#This Row],[Order Date]],0)</f>
        <v>42094</v>
      </c>
      <c r="V972" s="14">
        <v>42091</v>
      </c>
      <c r="W972" s="1">
        <v>42093</v>
      </c>
      <c r="X972" s="12">
        <v>42093</v>
      </c>
      <c r="Y972" s="10">
        <f>EOMONTH(Table_1[[#This Row],[Ship date]],0)</f>
        <v>42094</v>
      </c>
      <c r="Z972" s="14">
        <v>42093</v>
      </c>
      <c r="AA972" s="4">
        <v>-121.2</v>
      </c>
      <c r="AB972" s="2">
        <v>12</v>
      </c>
      <c r="AC972" s="4">
        <v>49.87</v>
      </c>
      <c r="AD972" s="2">
        <v>87830</v>
      </c>
      <c r="AE972" s="4">
        <f>'DataCleaning and Transformation'!$E972-'DataCleaning and Transformation'!$D972</f>
        <v>4.2</v>
      </c>
      <c r="AF972" s="15" t="str">
        <f>_xlfn.IFS('DataCleaning and Transformation'!$O972="Central","Chris",'DataCleaning and Transformation'!$O972="East","Erin",'DataCleaning and Transformation'!$O972="South","Sam",'DataCleaning and Transformation'!$O972="West","William")</f>
        <v>Chris</v>
      </c>
      <c r="AG972" s="31">
        <f>Table_1[[#This Row],[Ship date]]-Table_1[[#This Row],[Order Date]]</f>
        <v>2</v>
      </c>
      <c r="AH972" s="22">
        <f>Table_1[[#This Row],[Profit]]/Table_1[[#This Row],[Sales]]</f>
        <v>-2.4303188289552837</v>
      </c>
      <c r="AI972" s="23">
        <f>Table_1[[#This Row],[Profit]]+Table_1[[#This Row],[Sales]]</f>
        <v>-71.330000000000013</v>
      </c>
      <c r="AJ972" s="17">
        <f>WEEKNUM(Table_1[[#This Row],[Order Date]],1)</f>
        <v>13</v>
      </c>
      <c r="AK972" s="17" t="str">
        <f>TEXT(Table_1[[#This Row],[Order Date]],"mmm yyyy")</f>
        <v>Mar 2015</v>
      </c>
      <c r="AL972" s="17" t="str">
        <f>Table_1[[#This Row],[Monthly sales]]&amp;"  Week "&amp;TEXT(Table_1[[#This Row],[Weekly sales]],"00")</f>
        <v>Mar 2015  Week 13</v>
      </c>
      <c r="AM972" s="17">
        <f>IF(COUNTIF($A$2:A972, A972)=1, 1, 0)</f>
        <v>0</v>
      </c>
      <c r="AN972" s="3">
        <f>COUNTA(A972) - COUNTIF(Table_1[[#This Row],[Unique Customers]], 1)</f>
        <v>1</v>
      </c>
      <c r="AO972" s="17" t="str">
        <f t="shared" si="15"/>
        <v>Repeated</v>
      </c>
      <c r="AP972" s="17" t="str">
        <f>"Q"&amp;_xlfn.CEILING.MATH(MONTH(Table_1[[#This Row],[Monthly sales]])/3,1)</f>
        <v>Q1</v>
      </c>
    </row>
    <row r="973" spans="1:42" ht="14.4" x14ac:dyDescent="0.3">
      <c r="A973" s="2">
        <v>2968</v>
      </c>
      <c r="B973" s="15" t="s">
        <v>1320</v>
      </c>
      <c r="C973" s="15" t="s">
        <v>38</v>
      </c>
      <c r="D973" s="6">
        <v>0.06</v>
      </c>
      <c r="E973" s="4">
        <v>363.25</v>
      </c>
      <c r="F973" s="4">
        <v>19.989999999999998</v>
      </c>
      <c r="G973" s="15" t="s">
        <v>39</v>
      </c>
      <c r="H973" s="15" t="s">
        <v>28</v>
      </c>
      <c r="I973" s="15" t="s">
        <v>49</v>
      </c>
      <c r="J973" s="15" t="s">
        <v>96</v>
      </c>
      <c r="K973" s="15" t="s">
        <v>74</v>
      </c>
      <c r="L973" s="15" t="s">
        <v>200</v>
      </c>
      <c r="M973" s="6">
        <v>0.56999999999999995</v>
      </c>
      <c r="N973" s="15" t="s">
        <v>33</v>
      </c>
      <c r="O973" s="15" t="s">
        <v>34</v>
      </c>
      <c r="P973" s="15" t="s">
        <v>124</v>
      </c>
      <c r="Q973" s="15" t="s">
        <v>1322</v>
      </c>
      <c r="R973" s="2">
        <v>33021</v>
      </c>
      <c r="S973" s="1">
        <v>42091</v>
      </c>
      <c r="T973" s="12">
        <f>EOMONTH(Table_1[[#This Row],[Order Date]],0)</f>
        <v>42094</v>
      </c>
      <c r="U973" s="10">
        <f>EOMONTH(Table_1[[#This Row],[Order Date]],0)</f>
        <v>42094</v>
      </c>
      <c r="V973" s="14">
        <v>42091</v>
      </c>
      <c r="W973" s="1">
        <v>42093</v>
      </c>
      <c r="X973" s="12">
        <v>42093</v>
      </c>
      <c r="Y973" s="10">
        <f>EOMONTH(Table_1[[#This Row],[Ship date]],0)</f>
        <v>42094</v>
      </c>
      <c r="Z973" s="14">
        <v>42093</v>
      </c>
      <c r="AA973" s="4">
        <v>36.164099999999998</v>
      </c>
      <c r="AB973" s="2">
        <v>1</v>
      </c>
      <c r="AC973" s="4">
        <v>344.87</v>
      </c>
      <c r="AD973" s="2">
        <v>86086</v>
      </c>
      <c r="AE973" s="4">
        <f>'DataCleaning and Transformation'!$E973-'DataCleaning and Transformation'!$D973</f>
        <v>363.19</v>
      </c>
      <c r="AF973" s="15" t="str">
        <f>_xlfn.IFS('DataCleaning and Transformation'!$O973="Central","Chris",'DataCleaning and Transformation'!$O973="East","Erin",'DataCleaning and Transformation'!$O973="South","Sam",'DataCleaning and Transformation'!$O973="West","William")</f>
        <v>Sam</v>
      </c>
      <c r="AG973" s="31">
        <f>Table_1[[#This Row],[Ship date]]-Table_1[[#This Row],[Order Date]]</f>
        <v>2</v>
      </c>
      <c r="AH973" s="22">
        <f>Table_1[[#This Row],[Profit]]/Table_1[[#This Row],[Sales]]</f>
        <v>0.10486299185200219</v>
      </c>
      <c r="AI973" s="23">
        <f>Table_1[[#This Row],[Profit]]+Table_1[[#This Row],[Sales]]</f>
        <v>381.03410000000002</v>
      </c>
      <c r="AJ973" s="17">
        <f>WEEKNUM(Table_1[[#This Row],[Order Date]],1)</f>
        <v>13</v>
      </c>
      <c r="AK973" s="17" t="str">
        <f>TEXT(Table_1[[#This Row],[Order Date]],"mmm yyyy")</f>
        <v>Mar 2015</v>
      </c>
      <c r="AL973" s="17" t="str">
        <f>Table_1[[#This Row],[Monthly sales]]&amp;"  Week "&amp;TEXT(Table_1[[#This Row],[Weekly sales]],"00")</f>
        <v>Mar 2015  Week 13</v>
      </c>
      <c r="AM973" s="17">
        <f>IF(COUNTIF($A$2:A973, A973)=1, 1, 0)</f>
        <v>0</v>
      </c>
      <c r="AN973" s="3">
        <f>COUNTA(A973) - COUNTIF(Table_1[[#This Row],[Unique Customers]], 1)</f>
        <v>1</v>
      </c>
      <c r="AO973" s="17" t="str">
        <f t="shared" si="15"/>
        <v>Unique</v>
      </c>
      <c r="AP973" s="17" t="str">
        <f>"Q"&amp;_xlfn.CEILING.MATH(MONTH(Table_1[[#This Row],[Monthly sales]])/3,1)</f>
        <v>Q1</v>
      </c>
    </row>
    <row r="974" spans="1:42" ht="14.4" x14ac:dyDescent="0.3">
      <c r="A974" s="2">
        <v>800</v>
      </c>
      <c r="B974" s="15" t="s">
        <v>1901</v>
      </c>
      <c r="C974" s="15" t="s">
        <v>48</v>
      </c>
      <c r="D974" s="6">
        <v>0.04</v>
      </c>
      <c r="E974" s="4">
        <v>50.98</v>
      </c>
      <c r="F974" s="4">
        <v>6.5</v>
      </c>
      <c r="G974" s="15" t="s">
        <v>39</v>
      </c>
      <c r="H974" s="15" t="s">
        <v>40</v>
      </c>
      <c r="I974" s="15" t="s">
        <v>41</v>
      </c>
      <c r="J974" s="15" t="s">
        <v>42</v>
      </c>
      <c r="K974" s="15" t="s">
        <v>74</v>
      </c>
      <c r="L974" s="15" t="s">
        <v>1867</v>
      </c>
      <c r="M974" s="6">
        <v>0.73</v>
      </c>
      <c r="N974" s="15" t="s">
        <v>33</v>
      </c>
      <c r="O974" s="15" t="s">
        <v>60</v>
      </c>
      <c r="P974" s="15" t="s">
        <v>147</v>
      </c>
      <c r="Q974" s="15" t="s">
        <v>1527</v>
      </c>
      <c r="R974" s="2">
        <v>84067</v>
      </c>
      <c r="S974" s="1">
        <v>42091</v>
      </c>
      <c r="T974" s="12">
        <f>EOMONTH(Table_1[[#This Row],[Order Date]],0)</f>
        <v>42094</v>
      </c>
      <c r="U974" s="10">
        <f>EOMONTH(Table_1[[#This Row],[Order Date]],0)</f>
        <v>42094</v>
      </c>
      <c r="V974" s="14">
        <v>42091</v>
      </c>
      <c r="W974" s="1">
        <v>42097</v>
      </c>
      <c r="X974" s="12">
        <v>42097</v>
      </c>
      <c r="Y974" s="10">
        <f>EOMONTH(Table_1[[#This Row],[Ship date]],0)</f>
        <v>42124</v>
      </c>
      <c r="Z974" s="14">
        <v>42097</v>
      </c>
      <c r="AA974" s="4">
        <v>-13.28</v>
      </c>
      <c r="AB974" s="2">
        <v>11</v>
      </c>
      <c r="AC974" s="4">
        <v>568.25</v>
      </c>
      <c r="AD974" s="2">
        <v>89910</v>
      </c>
      <c r="AE974" s="4">
        <f>'DataCleaning and Transformation'!$E974-'DataCleaning and Transformation'!$D974</f>
        <v>50.94</v>
      </c>
      <c r="AF974" s="15" t="str">
        <f>_xlfn.IFS('DataCleaning and Transformation'!$O974="Central","Chris",'DataCleaning and Transformation'!$O974="East","Erin",'DataCleaning and Transformation'!$O974="South","Sam",'DataCleaning and Transformation'!$O974="West","William")</f>
        <v>William</v>
      </c>
      <c r="AG974" s="31">
        <f>Table_1[[#This Row],[Ship date]]-Table_1[[#This Row],[Order Date]]</f>
        <v>6</v>
      </c>
      <c r="AH974" s="22">
        <f>Table_1[[#This Row],[Profit]]/Table_1[[#This Row],[Sales]]</f>
        <v>-2.3369995600527934E-2</v>
      </c>
      <c r="AI974" s="23">
        <f>Table_1[[#This Row],[Profit]]+Table_1[[#This Row],[Sales]]</f>
        <v>554.97</v>
      </c>
      <c r="AJ974" s="17">
        <f>WEEKNUM(Table_1[[#This Row],[Order Date]],1)</f>
        <v>13</v>
      </c>
      <c r="AK974" s="17" t="str">
        <f>TEXT(Table_1[[#This Row],[Order Date]],"mmm yyyy")</f>
        <v>Mar 2015</v>
      </c>
      <c r="AL974" s="17" t="str">
        <f>Table_1[[#This Row],[Monthly sales]]&amp;"  Week "&amp;TEXT(Table_1[[#This Row],[Weekly sales]],"00")</f>
        <v>Mar 2015  Week 13</v>
      </c>
      <c r="AM974" s="17">
        <f>IF(COUNTIF($A$2:A974, A974)=1, 1, 0)</f>
        <v>1</v>
      </c>
      <c r="AN974" s="3">
        <f>COUNTA(A974) - COUNTIF(Table_1[[#This Row],[Unique Customers]], 1)</f>
        <v>0</v>
      </c>
      <c r="AO974" s="17" t="str">
        <f t="shared" si="15"/>
        <v>Unique</v>
      </c>
      <c r="AP974" s="17" t="str">
        <f>"Q"&amp;_xlfn.CEILING.MATH(MONTH(Table_1[[#This Row],[Monthly sales]])/3,1)</f>
        <v>Q1</v>
      </c>
    </row>
    <row r="975" spans="1:42" ht="14.4" x14ac:dyDescent="0.3">
      <c r="A975" s="2">
        <v>800</v>
      </c>
      <c r="B975" s="15" t="s">
        <v>1901</v>
      </c>
      <c r="C975" s="15" t="s">
        <v>48</v>
      </c>
      <c r="D975" s="6">
        <v>0.02</v>
      </c>
      <c r="E975" s="4">
        <v>6.48</v>
      </c>
      <c r="F975" s="4">
        <v>5.14</v>
      </c>
      <c r="G975" s="15" t="s">
        <v>39</v>
      </c>
      <c r="H975" s="15" t="s">
        <v>40</v>
      </c>
      <c r="I975" s="15" t="s">
        <v>49</v>
      </c>
      <c r="J975" s="15" t="s">
        <v>89</v>
      </c>
      <c r="K975" s="15" t="s">
        <v>74</v>
      </c>
      <c r="L975" s="15" t="s">
        <v>1746</v>
      </c>
      <c r="M975" s="6">
        <v>0.37</v>
      </c>
      <c r="N975" s="15" t="s">
        <v>33</v>
      </c>
      <c r="O975" s="15" t="s">
        <v>60</v>
      </c>
      <c r="P975" s="15" t="s">
        <v>147</v>
      </c>
      <c r="Q975" s="15" t="s">
        <v>1527</v>
      </c>
      <c r="R975" s="2">
        <v>84067</v>
      </c>
      <c r="S975" s="1">
        <v>42091</v>
      </c>
      <c r="T975" s="12">
        <f>EOMONTH(Table_1[[#This Row],[Order Date]],0)</f>
        <v>42094</v>
      </c>
      <c r="U975" s="10">
        <f>EOMONTH(Table_1[[#This Row],[Order Date]],0)</f>
        <v>42094</v>
      </c>
      <c r="V975" s="14">
        <v>42091</v>
      </c>
      <c r="W975" s="1">
        <v>42093</v>
      </c>
      <c r="X975" s="12">
        <v>42093</v>
      </c>
      <c r="Y975" s="10">
        <f>EOMONTH(Table_1[[#This Row],[Ship date]],0)</f>
        <v>42094</v>
      </c>
      <c r="Z975" s="14">
        <v>42093</v>
      </c>
      <c r="AA975" s="4">
        <v>-48.68</v>
      </c>
      <c r="AB975" s="2">
        <v>19</v>
      </c>
      <c r="AC975" s="4">
        <v>126.66</v>
      </c>
      <c r="AD975" s="2">
        <v>89910</v>
      </c>
      <c r="AE975" s="4">
        <f>'DataCleaning and Transformation'!$E975-'DataCleaning and Transformation'!$D975</f>
        <v>6.4600000000000009</v>
      </c>
      <c r="AF975" s="15" t="str">
        <f>_xlfn.IFS('DataCleaning and Transformation'!$O975="Central","Chris",'DataCleaning and Transformation'!$O975="East","Erin",'DataCleaning and Transformation'!$O975="South","Sam",'DataCleaning and Transformation'!$O975="West","William")</f>
        <v>William</v>
      </c>
      <c r="AG975" s="31">
        <f>Table_1[[#This Row],[Ship date]]-Table_1[[#This Row],[Order Date]]</f>
        <v>2</v>
      </c>
      <c r="AH975" s="22">
        <f>Table_1[[#This Row],[Profit]]/Table_1[[#This Row],[Sales]]</f>
        <v>-0.38433601768514131</v>
      </c>
      <c r="AI975" s="23">
        <f>Table_1[[#This Row],[Profit]]+Table_1[[#This Row],[Sales]]</f>
        <v>77.97999999999999</v>
      </c>
      <c r="AJ975" s="17">
        <f>WEEKNUM(Table_1[[#This Row],[Order Date]],1)</f>
        <v>13</v>
      </c>
      <c r="AK975" s="17" t="str">
        <f>TEXT(Table_1[[#This Row],[Order Date]],"mmm yyyy")</f>
        <v>Mar 2015</v>
      </c>
      <c r="AL975" s="17" t="str">
        <f>Table_1[[#This Row],[Monthly sales]]&amp;"  Week "&amp;TEXT(Table_1[[#This Row],[Weekly sales]],"00")</f>
        <v>Mar 2015  Week 13</v>
      </c>
      <c r="AM975" s="17">
        <f>IF(COUNTIF($A$2:A975, A975)=1, 1, 0)</f>
        <v>0</v>
      </c>
      <c r="AN975" s="3">
        <f>COUNTA(A975) - COUNTIF(Table_1[[#This Row],[Unique Customers]], 1)</f>
        <v>1</v>
      </c>
      <c r="AO975" s="17" t="str">
        <f t="shared" si="15"/>
        <v>Repeated</v>
      </c>
      <c r="AP975" s="17" t="str">
        <f>"Q"&amp;_xlfn.CEILING.MATH(MONTH(Table_1[[#This Row],[Monthly sales]])/3,1)</f>
        <v>Q1</v>
      </c>
    </row>
    <row r="976" spans="1:42" ht="14.4" x14ac:dyDescent="0.3">
      <c r="A976" s="2">
        <v>1738</v>
      </c>
      <c r="B976" s="15" t="s">
        <v>1902</v>
      </c>
      <c r="C976" s="15" t="s">
        <v>117</v>
      </c>
      <c r="D976" s="6">
        <v>0.08</v>
      </c>
      <c r="E976" s="4">
        <v>175.99</v>
      </c>
      <c r="F976" s="4">
        <v>4.99</v>
      </c>
      <c r="G976" s="15" t="s">
        <v>39</v>
      </c>
      <c r="H976" s="15" t="s">
        <v>95</v>
      </c>
      <c r="I976" s="15" t="s">
        <v>41</v>
      </c>
      <c r="J976" s="15" t="s">
        <v>136</v>
      </c>
      <c r="K976" s="15" t="s">
        <v>74</v>
      </c>
      <c r="L976" s="15" t="s">
        <v>1250</v>
      </c>
      <c r="M976" s="6">
        <v>0.59</v>
      </c>
      <c r="N976" s="15" t="s">
        <v>33</v>
      </c>
      <c r="O976" s="15" t="s">
        <v>34</v>
      </c>
      <c r="P976" s="15" t="s">
        <v>98</v>
      </c>
      <c r="Q976" s="15" t="s">
        <v>1903</v>
      </c>
      <c r="R976" s="2">
        <v>28052</v>
      </c>
      <c r="S976" s="1">
        <v>42091</v>
      </c>
      <c r="T976" s="12">
        <f>EOMONTH(Table_1[[#This Row],[Order Date]],0)</f>
        <v>42094</v>
      </c>
      <c r="U976" s="10">
        <f>EOMONTH(Table_1[[#This Row],[Order Date]],0)</f>
        <v>42094</v>
      </c>
      <c r="V976" s="14">
        <v>42091</v>
      </c>
      <c r="W976" s="1">
        <v>42091</v>
      </c>
      <c r="X976" s="12">
        <v>42091</v>
      </c>
      <c r="Y976" s="10">
        <f>EOMONTH(Table_1[[#This Row],[Ship date]],0)</f>
        <v>42094</v>
      </c>
      <c r="Z976" s="14">
        <v>42091</v>
      </c>
      <c r="AA976" s="4">
        <v>-16476.838</v>
      </c>
      <c r="AB976" s="2">
        <v>10</v>
      </c>
      <c r="AC976" s="4">
        <v>1486.34</v>
      </c>
      <c r="AD976" s="2">
        <v>85865</v>
      </c>
      <c r="AE976" s="4">
        <f>'DataCleaning and Transformation'!$E976-'DataCleaning and Transformation'!$D976</f>
        <v>175.91</v>
      </c>
      <c r="AF976" s="15" t="str">
        <f>_xlfn.IFS('DataCleaning and Transformation'!$O976="Central","Chris",'DataCleaning and Transformation'!$O976="East","Erin",'DataCleaning and Transformation'!$O976="South","Sam",'DataCleaning and Transformation'!$O976="West","William")</f>
        <v>Sam</v>
      </c>
      <c r="AG976" s="31">
        <f>Table_1[[#This Row],[Ship date]]-Table_1[[#This Row],[Order Date]]</f>
        <v>0</v>
      </c>
      <c r="AH976" s="22">
        <f>Table_1[[#This Row],[Profit]]/Table_1[[#This Row],[Sales]]</f>
        <v>-11.085510717601625</v>
      </c>
      <c r="AI976" s="23">
        <f>Table_1[[#This Row],[Profit]]+Table_1[[#This Row],[Sales]]</f>
        <v>-14990.498</v>
      </c>
      <c r="AJ976" s="17">
        <f>WEEKNUM(Table_1[[#This Row],[Order Date]],1)</f>
        <v>13</v>
      </c>
      <c r="AK976" s="17" t="str">
        <f>TEXT(Table_1[[#This Row],[Order Date]],"mmm yyyy")</f>
        <v>Mar 2015</v>
      </c>
      <c r="AL976" s="17" t="str">
        <f>Table_1[[#This Row],[Monthly sales]]&amp;"  Week "&amp;TEXT(Table_1[[#This Row],[Weekly sales]],"00")</f>
        <v>Mar 2015  Week 13</v>
      </c>
      <c r="AM976" s="17">
        <f>IF(COUNTIF($A$2:A976, A976)=1, 1, 0)</f>
        <v>1</v>
      </c>
      <c r="AN976" s="3">
        <f>COUNTA(A976) - COUNTIF(Table_1[[#This Row],[Unique Customers]], 1)</f>
        <v>0</v>
      </c>
      <c r="AO976" s="17" t="str">
        <f t="shared" si="15"/>
        <v>Unique</v>
      </c>
      <c r="AP976" s="17" t="str">
        <f>"Q"&amp;_xlfn.CEILING.MATH(MONTH(Table_1[[#This Row],[Monthly sales]])/3,1)</f>
        <v>Q1</v>
      </c>
    </row>
    <row r="977" spans="1:42" ht="14.4" x14ac:dyDescent="0.3">
      <c r="A977" s="2">
        <v>2880</v>
      </c>
      <c r="B977" s="15" t="s">
        <v>1904</v>
      </c>
      <c r="C977" s="15" t="s">
        <v>117</v>
      </c>
      <c r="D977" s="6">
        <v>0.05</v>
      </c>
      <c r="E977" s="4">
        <v>6.68</v>
      </c>
      <c r="F977" s="4">
        <v>6.93</v>
      </c>
      <c r="G977" s="15" t="s">
        <v>39</v>
      </c>
      <c r="H977" s="15" t="s">
        <v>28</v>
      </c>
      <c r="I977" s="15" t="s">
        <v>49</v>
      </c>
      <c r="J977" s="15" t="s">
        <v>89</v>
      </c>
      <c r="K977" s="15" t="s">
        <v>74</v>
      </c>
      <c r="L977" s="15" t="s">
        <v>977</v>
      </c>
      <c r="M977" s="6">
        <v>0.37</v>
      </c>
      <c r="N977" s="15" t="s">
        <v>33</v>
      </c>
      <c r="O977" s="15" t="s">
        <v>34</v>
      </c>
      <c r="P977" s="15" t="s">
        <v>124</v>
      </c>
      <c r="Q977" s="15" t="s">
        <v>1905</v>
      </c>
      <c r="R977" s="2">
        <v>33160</v>
      </c>
      <c r="S977" s="1">
        <v>42091</v>
      </c>
      <c r="T977" s="12">
        <f>EOMONTH(Table_1[[#This Row],[Order Date]],0)</f>
        <v>42094</v>
      </c>
      <c r="U977" s="10">
        <f>EOMONTH(Table_1[[#This Row],[Order Date]],0)</f>
        <v>42094</v>
      </c>
      <c r="V977" s="14">
        <v>42091</v>
      </c>
      <c r="W977" s="1">
        <v>42092</v>
      </c>
      <c r="X977" s="12">
        <v>42092</v>
      </c>
      <c r="Y977" s="10">
        <f>EOMONTH(Table_1[[#This Row],[Ship date]],0)</f>
        <v>42094</v>
      </c>
      <c r="Z977" s="14">
        <v>42092</v>
      </c>
      <c r="AA977" s="4">
        <v>-2.3519999999999999</v>
      </c>
      <c r="AB977" s="2">
        <v>11</v>
      </c>
      <c r="AC977" s="4">
        <v>77.2</v>
      </c>
      <c r="AD977" s="2">
        <v>88626</v>
      </c>
      <c r="AE977" s="4">
        <f>'DataCleaning and Transformation'!$E977-'DataCleaning and Transformation'!$D977</f>
        <v>6.63</v>
      </c>
      <c r="AF977" s="15" t="str">
        <f>_xlfn.IFS('DataCleaning and Transformation'!$O977="Central","Chris",'DataCleaning and Transformation'!$O977="East","Erin",'DataCleaning and Transformation'!$O977="South","Sam",'DataCleaning and Transformation'!$O977="West","William")</f>
        <v>Sam</v>
      </c>
      <c r="AG977" s="31">
        <f>Table_1[[#This Row],[Ship date]]-Table_1[[#This Row],[Order Date]]</f>
        <v>1</v>
      </c>
      <c r="AH977" s="22">
        <f>Table_1[[#This Row],[Profit]]/Table_1[[#This Row],[Sales]]</f>
        <v>-3.0466321243523314E-2</v>
      </c>
      <c r="AI977" s="23">
        <f>Table_1[[#This Row],[Profit]]+Table_1[[#This Row],[Sales]]</f>
        <v>74.847999999999999</v>
      </c>
      <c r="AJ977" s="17">
        <f>WEEKNUM(Table_1[[#This Row],[Order Date]],1)</f>
        <v>13</v>
      </c>
      <c r="AK977" s="17" t="str">
        <f>TEXT(Table_1[[#This Row],[Order Date]],"mmm yyyy")</f>
        <v>Mar 2015</v>
      </c>
      <c r="AL977" s="17" t="str">
        <f>Table_1[[#This Row],[Monthly sales]]&amp;"  Week "&amp;TEXT(Table_1[[#This Row],[Weekly sales]],"00")</f>
        <v>Mar 2015  Week 13</v>
      </c>
      <c r="AM977" s="17">
        <f>IF(COUNTIF($A$2:A977, A977)=1, 1, 0)</f>
        <v>1</v>
      </c>
      <c r="AN977" s="3">
        <f>COUNTA(A977) - COUNTIF(Table_1[[#This Row],[Unique Customers]], 1)</f>
        <v>0</v>
      </c>
      <c r="AO977" s="17" t="str">
        <f t="shared" si="15"/>
        <v>Unique</v>
      </c>
      <c r="AP977" s="17" t="str">
        <f>"Q"&amp;_xlfn.CEILING.MATH(MONTH(Table_1[[#This Row],[Monthly sales]])/3,1)</f>
        <v>Q1</v>
      </c>
    </row>
    <row r="978" spans="1:42" ht="14.4" x14ac:dyDescent="0.3">
      <c r="A978" s="2">
        <v>152</v>
      </c>
      <c r="B978" s="15" t="s">
        <v>506</v>
      </c>
      <c r="C978" s="15" t="s">
        <v>38</v>
      </c>
      <c r="D978" s="6">
        <v>0.01</v>
      </c>
      <c r="E978" s="4">
        <v>65.989999999999995</v>
      </c>
      <c r="F978" s="4">
        <v>8.99</v>
      </c>
      <c r="G978" s="15" t="s">
        <v>39</v>
      </c>
      <c r="H978" s="15" t="s">
        <v>40</v>
      </c>
      <c r="I978" s="15" t="s">
        <v>41</v>
      </c>
      <c r="J978" s="15" t="s">
        <v>136</v>
      </c>
      <c r="K978" s="15" t="s">
        <v>74</v>
      </c>
      <c r="L978" s="15" t="s">
        <v>1906</v>
      </c>
      <c r="M978" s="6">
        <v>0.6</v>
      </c>
      <c r="N978" s="15" t="s">
        <v>33</v>
      </c>
      <c r="O978" s="15" t="s">
        <v>34</v>
      </c>
      <c r="P978" s="15" t="s">
        <v>401</v>
      </c>
      <c r="Q978" s="15" t="s">
        <v>508</v>
      </c>
      <c r="R978" s="2">
        <v>37918</v>
      </c>
      <c r="S978" s="1">
        <v>42092</v>
      </c>
      <c r="T978" s="12">
        <f>EOMONTH(Table_1[[#This Row],[Order Date]],0)</f>
        <v>42094</v>
      </c>
      <c r="U978" s="10">
        <f>EOMONTH(Table_1[[#This Row],[Order Date]],0)</f>
        <v>42094</v>
      </c>
      <c r="V978" s="14">
        <v>42092</v>
      </c>
      <c r="W978" s="1">
        <v>42095</v>
      </c>
      <c r="X978" s="12">
        <v>42095</v>
      </c>
      <c r="Y978" s="10">
        <f>EOMONTH(Table_1[[#This Row],[Ship date]],0)</f>
        <v>42124</v>
      </c>
      <c r="Z978" s="14">
        <v>42095</v>
      </c>
      <c r="AA978" s="4">
        <v>97.86</v>
      </c>
      <c r="AB978" s="2">
        <v>5</v>
      </c>
      <c r="AC978" s="4">
        <v>292.23</v>
      </c>
      <c r="AD978" s="2">
        <v>89524</v>
      </c>
      <c r="AE978" s="4">
        <f>'DataCleaning and Transformation'!$E978-'DataCleaning and Transformation'!$D978</f>
        <v>65.97999999999999</v>
      </c>
      <c r="AF978" s="15" t="str">
        <f>_xlfn.IFS('DataCleaning and Transformation'!$O978="Central","Chris",'DataCleaning and Transformation'!$O978="East","Erin",'DataCleaning and Transformation'!$O978="South","Sam",'DataCleaning and Transformation'!$O978="West","William")</f>
        <v>Sam</v>
      </c>
      <c r="AG978" s="31">
        <f>Table_1[[#This Row],[Ship date]]-Table_1[[#This Row],[Order Date]]</f>
        <v>3</v>
      </c>
      <c r="AH978" s="22">
        <f>Table_1[[#This Row],[Profit]]/Table_1[[#This Row],[Sales]]</f>
        <v>0.33487321630222766</v>
      </c>
      <c r="AI978" s="23">
        <f>Table_1[[#This Row],[Profit]]+Table_1[[#This Row],[Sales]]</f>
        <v>390.09000000000003</v>
      </c>
      <c r="AJ978" s="17">
        <f>WEEKNUM(Table_1[[#This Row],[Order Date]],1)</f>
        <v>14</v>
      </c>
      <c r="AK978" s="17" t="str">
        <f>TEXT(Table_1[[#This Row],[Order Date]],"mmm yyyy")</f>
        <v>Mar 2015</v>
      </c>
      <c r="AL978" s="17" t="str">
        <f>Table_1[[#This Row],[Monthly sales]]&amp;"  Week "&amp;TEXT(Table_1[[#This Row],[Weekly sales]],"00")</f>
        <v>Mar 2015  Week 14</v>
      </c>
      <c r="AM978" s="17">
        <f>IF(COUNTIF($A$2:A978, A978)=1, 1, 0)</f>
        <v>0</v>
      </c>
      <c r="AN978" s="3">
        <f>COUNTA(A978) - COUNTIF(Table_1[[#This Row],[Unique Customers]], 1)</f>
        <v>1</v>
      </c>
      <c r="AO978" s="17" t="str">
        <f t="shared" si="15"/>
        <v>Unique</v>
      </c>
      <c r="AP978" s="17" t="str">
        <f>"Q"&amp;_xlfn.CEILING.MATH(MONTH(Table_1[[#This Row],[Monthly sales]])/3,1)</f>
        <v>Q1</v>
      </c>
    </row>
    <row r="979" spans="1:42" ht="14.4" x14ac:dyDescent="0.3">
      <c r="A979" s="2">
        <v>2338</v>
      </c>
      <c r="B979" s="15" t="s">
        <v>459</v>
      </c>
      <c r="C979" s="15" t="s">
        <v>38</v>
      </c>
      <c r="D979" s="6">
        <v>0.1</v>
      </c>
      <c r="E979" s="4">
        <v>6.75</v>
      </c>
      <c r="F979" s="4">
        <v>2.99</v>
      </c>
      <c r="G979" s="15" t="s">
        <v>39</v>
      </c>
      <c r="H979" s="15" t="s">
        <v>72</v>
      </c>
      <c r="I979" s="15" t="s">
        <v>49</v>
      </c>
      <c r="J979" s="15" t="s">
        <v>73</v>
      </c>
      <c r="K979" s="15" t="s">
        <v>74</v>
      </c>
      <c r="L979" s="15" t="s">
        <v>1907</v>
      </c>
      <c r="M979" s="6">
        <v>0.35</v>
      </c>
      <c r="N979" s="15" t="s">
        <v>33</v>
      </c>
      <c r="O979" s="15" t="s">
        <v>112</v>
      </c>
      <c r="P979" s="15" t="s">
        <v>419</v>
      </c>
      <c r="Q979" s="15" t="s">
        <v>461</v>
      </c>
      <c r="R979" s="2">
        <v>20740</v>
      </c>
      <c r="S979" s="1">
        <v>42092</v>
      </c>
      <c r="T979" s="12">
        <f>EOMONTH(Table_1[[#This Row],[Order Date]],0)</f>
        <v>42094</v>
      </c>
      <c r="U979" s="10">
        <f>EOMONTH(Table_1[[#This Row],[Order Date]],0)</f>
        <v>42094</v>
      </c>
      <c r="V979" s="14">
        <v>42092</v>
      </c>
      <c r="W979" s="1">
        <v>42092</v>
      </c>
      <c r="X979" s="12">
        <v>42092</v>
      </c>
      <c r="Y979" s="10">
        <f>EOMONTH(Table_1[[#This Row],[Ship date]],0)</f>
        <v>42094</v>
      </c>
      <c r="Z979" s="14">
        <v>42092</v>
      </c>
      <c r="AA979" s="4">
        <v>18.147500000000001</v>
      </c>
      <c r="AB979" s="2">
        <v>15</v>
      </c>
      <c r="AC979" s="4">
        <v>96.13</v>
      </c>
      <c r="AD979" s="2">
        <v>91481</v>
      </c>
      <c r="AE979" s="4">
        <f>'DataCleaning and Transformation'!$E979-'DataCleaning and Transformation'!$D979</f>
        <v>6.65</v>
      </c>
      <c r="AF979" s="15" t="str">
        <f>_xlfn.IFS('DataCleaning and Transformation'!$O979="Central","Chris",'DataCleaning and Transformation'!$O979="East","Erin",'DataCleaning and Transformation'!$O979="South","Sam",'DataCleaning and Transformation'!$O979="West","William")</f>
        <v>Erin</v>
      </c>
      <c r="AG979" s="31">
        <f>Table_1[[#This Row],[Ship date]]-Table_1[[#This Row],[Order Date]]</f>
        <v>0</v>
      </c>
      <c r="AH979" s="22">
        <f>Table_1[[#This Row],[Profit]]/Table_1[[#This Row],[Sales]]</f>
        <v>0.18878081764277543</v>
      </c>
      <c r="AI979" s="23">
        <f>Table_1[[#This Row],[Profit]]+Table_1[[#This Row],[Sales]]</f>
        <v>114.2775</v>
      </c>
      <c r="AJ979" s="17">
        <f>WEEKNUM(Table_1[[#This Row],[Order Date]],1)</f>
        <v>14</v>
      </c>
      <c r="AK979" s="17" t="str">
        <f>TEXT(Table_1[[#This Row],[Order Date]],"mmm yyyy")</f>
        <v>Mar 2015</v>
      </c>
      <c r="AL979" s="17" t="str">
        <f>Table_1[[#This Row],[Monthly sales]]&amp;"  Week "&amp;TEXT(Table_1[[#This Row],[Weekly sales]],"00")</f>
        <v>Mar 2015  Week 14</v>
      </c>
      <c r="AM979" s="17">
        <f>IF(COUNTIF($A$2:A979, A979)=1, 1, 0)</f>
        <v>0</v>
      </c>
      <c r="AN979" s="3">
        <f>COUNTA(A979) - COUNTIF(Table_1[[#This Row],[Unique Customers]], 1)</f>
        <v>1</v>
      </c>
      <c r="AO979" s="17" t="str">
        <f t="shared" si="15"/>
        <v>Unique</v>
      </c>
      <c r="AP979" s="17" t="str">
        <f>"Q"&amp;_xlfn.CEILING.MATH(MONTH(Table_1[[#This Row],[Monthly sales]])/3,1)</f>
        <v>Q1</v>
      </c>
    </row>
    <row r="980" spans="1:42" ht="14.4" x14ac:dyDescent="0.3">
      <c r="A980" s="2">
        <v>2530</v>
      </c>
      <c r="B980" s="15" t="s">
        <v>1908</v>
      </c>
      <c r="C980" s="15" t="s">
        <v>38</v>
      </c>
      <c r="D980" s="6">
        <v>0.04</v>
      </c>
      <c r="E980" s="4">
        <v>40.98</v>
      </c>
      <c r="F980" s="4">
        <v>6.5</v>
      </c>
      <c r="G980" s="15" t="s">
        <v>39</v>
      </c>
      <c r="H980" s="15" t="s">
        <v>28</v>
      </c>
      <c r="I980" s="15" t="s">
        <v>41</v>
      </c>
      <c r="J980" s="15" t="s">
        <v>42</v>
      </c>
      <c r="K980" s="15" t="s">
        <v>74</v>
      </c>
      <c r="L980" s="15" t="s">
        <v>447</v>
      </c>
      <c r="M980" s="6">
        <v>0.74</v>
      </c>
      <c r="N980" s="15" t="s">
        <v>33</v>
      </c>
      <c r="O980" s="15" t="s">
        <v>60</v>
      </c>
      <c r="P980" s="15" t="s">
        <v>91</v>
      </c>
      <c r="Q980" s="15" t="s">
        <v>1909</v>
      </c>
      <c r="R980" s="2">
        <v>92307</v>
      </c>
      <c r="S980" s="1">
        <v>42092</v>
      </c>
      <c r="T980" s="12">
        <f>EOMONTH(Table_1[[#This Row],[Order Date]],0)</f>
        <v>42094</v>
      </c>
      <c r="U980" s="10">
        <f>EOMONTH(Table_1[[#This Row],[Order Date]],0)</f>
        <v>42094</v>
      </c>
      <c r="V980" s="14">
        <v>42092</v>
      </c>
      <c r="W980" s="1">
        <v>42093</v>
      </c>
      <c r="X980" s="12">
        <v>42093</v>
      </c>
      <c r="Y980" s="10">
        <f>EOMONTH(Table_1[[#This Row],[Ship date]],0)</f>
        <v>42094</v>
      </c>
      <c r="Z980" s="14">
        <v>42093</v>
      </c>
      <c r="AA980" s="4">
        <v>-89.5</v>
      </c>
      <c r="AB980" s="2">
        <v>7</v>
      </c>
      <c r="AC980" s="4">
        <v>277.07</v>
      </c>
      <c r="AD980" s="2">
        <v>87451</v>
      </c>
      <c r="AE980" s="4">
        <f>'DataCleaning and Transformation'!$E980-'DataCleaning and Transformation'!$D980</f>
        <v>40.94</v>
      </c>
      <c r="AF980" s="15" t="str">
        <f>_xlfn.IFS('DataCleaning and Transformation'!$O980="Central","Chris",'DataCleaning and Transformation'!$O980="East","Erin",'DataCleaning and Transformation'!$O980="South","Sam",'DataCleaning and Transformation'!$O980="West","William")</f>
        <v>William</v>
      </c>
      <c r="AG980" s="31">
        <f>Table_1[[#This Row],[Ship date]]-Table_1[[#This Row],[Order Date]]</f>
        <v>1</v>
      </c>
      <c r="AH980" s="22">
        <f>Table_1[[#This Row],[Profit]]/Table_1[[#This Row],[Sales]]</f>
        <v>-0.32302306276392251</v>
      </c>
      <c r="AI980" s="23">
        <f>Table_1[[#This Row],[Profit]]+Table_1[[#This Row],[Sales]]</f>
        <v>187.57</v>
      </c>
      <c r="AJ980" s="17">
        <f>WEEKNUM(Table_1[[#This Row],[Order Date]],1)</f>
        <v>14</v>
      </c>
      <c r="AK980" s="17" t="str">
        <f>TEXT(Table_1[[#This Row],[Order Date]],"mmm yyyy")</f>
        <v>Mar 2015</v>
      </c>
      <c r="AL980" s="17" t="str">
        <f>Table_1[[#This Row],[Monthly sales]]&amp;"  Week "&amp;TEXT(Table_1[[#This Row],[Weekly sales]],"00")</f>
        <v>Mar 2015  Week 14</v>
      </c>
      <c r="AM980" s="17">
        <f>IF(COUNTIF($A$2:A980, A980)=1, 1, 0)</f>
        <v>1</v>
      </c>
      <c r="AN980" s="3">
        <f>COUNTA(A980) - COUNTIF(Table_1[[#This Row],[Unique Customers]], 1)</f>
        <v>0</v>
      </c>
      <c r="AO980" s="17" t="str">
        <f t="shared" si="15"/>
        <v>Unique</v>
      </c>
      <c r="AP980" s="17" t="str">
        <f>"Q"&amp;_xlfn.CEILING.MATH(MONTH(Table_1[[#This Row],[Monthly sales]])/3,1)</f>
        <v>Q1</v>
      </c>
    </row>
    <row r="981" spans="1:42" ht="14.4" x14ac:dyDescent="0.3">
      <c r="A981" s="2">
        <v>2534</v>
      </c>
      <c r="B981" s="15" t="s">
        <v>1910</v>
      </c>
      <c r="C981" s="15" t="s">
        <v>38</v>
      </c>
      <c r="D981" s="6">
        <v>0.05</v>
      </c>
      <c r="E981" s="4">
        <v>35.99</v>
      </c>
      <c r="F981" s="4">
        <v>3.3</v>
      </c>
      <c r="G981" s="15" t="s">
        <v>39</v>
      </c>
      <c r="H981" s="15" t="s">
        <v>28</v>
      </c>
      <c r="I981" s="15" t="s">
        <v>41</v>
      </c>
      <c r="J981" s="15" t="s">
        <v>136</v>
      </c>
      <c r="K981" s="15" t="s">
        <v>43</v>
      </c>
      <c r="L981" s="15" t="s">
        <v>1911</v>
      </c>
      <c r="M981" s="6">
        <v>0.39</v>
      </c>
      <c r="N981" s="15" t="s">
        <v>33</v>
      </c>
      <c r="O981" s="15" t="s">
        <v>112</v>
      </c>
      <c r="P981" s="15" t="s">
        <v>332</v>
      </c>
      <c r="Q981" s="15" t="s">
        <v>888</v>
      </c>
      <c r="R981" s="2">
        <v>4401</v>
      </c>
      <c r="S981" s="1">
        <v>42092</v>
      </c>
      <c r="T981" s="12">
        <f>EOMONTH(Table_1[[#This Row],[Order Date]],0)</f>
        <v>42094</v>
      </c>
      <c r="U981" s="10">
        <f>EOMONTH(Table_1[[#This Row],[Order Date]],0)</f>
        <v>42094</v>
      </c>
      <c r="V981" s="14">
        <v>42092</v>
      </c>
      <c r="W981" s="1">
        <v>42094</v>
      </c>
      <c r="X981" s="12">
        <v>42094</v>
      </c>
      <c r="Y981" s="10">
        <f>EOMONTH(Table_1[[#This Row],[Ship date]],0)</f>
        <v>42094</v>
      </c>
      <c r="Z981" s="14">
        <v>42094</v>
      </c>
      <c r="AA981" s="4">
        <v>103.2723</v>
      </c>
      <c r="AB981" s="2">
        <v>5</v>
      </c>
      <c r="AC981" s="4">
        <v>149.66999999999999</v>
      </c>
      <c r="AD981" s="2">
        <v>87451</v>
      </c>
      <c r="AE981" s="4">
        <f>'DataCleaning and Transformation'!$E981-'DataCleaning and Transformation'!$D981</f>
        <v>35.940000000000005</v>
      </c>
      <c r="AF981" s="15" t="str">
        <f>_xlfn.IFS('DataCleaning and Transformation'!$O981="Central","Chris",'DataCleaning and Transformation'!$O981="East","Erin",'DataCleaning and Transformation'!$O981="South","Sam",'DataCleaning and Transformation'!$O981="West","William")</f>
        <v>Erin</v>
      </c>
      <c r="AG981" s="31">
        <f>Table_1[[#This Row],[Ship date]]-Table_1[[#This Row],[Order Date]]</f>
        <v>2</v>
      </c>
      <c r="AH981" s="22">
        <f>Table_1[[#This Row],[Profit]]/Table_1[[#This Row],[Sales]]</f>
        <v>0.69000000000000006</v>
      </c>
      <c r="AI981" s="23">
        <f>Table_1[[#This Row],[Profit]]+Table_1[[#This Row],[Sales]]</f>
        <v>252.94229999999999</v>
      </c>
      <c r="AJ981" s="17">
        <f>WEEKNUM(Table_1[[#This Row],[Order Date]],1)</f>
        <v>14</v>
      </c>
      <c r="AK981" s="17" t="str">
        <f>TEXT(Table_1[[#This Row],[Order Date]],"mmm yyyy")</f>
        <v>Mar 2015</v>
      </c>
      <c r="AL981" s="17" t="str">
        <f>Table_1[[#This Row],[Monthly sales]]&amp;"  Week "&amp;TEXT(Table_1[[#This Row],[Weekly sales]],"00")</f>
        <v>Mar 2015  Week 14</v>
      </c>
      <c r="AM981" s="17">
        <f>IF(COUNTIF($A$2:A981, A981)=1, 1, 0)</f>
        <v>1</v>
      </c>
      <c r="AN981" s="3">
        <f>COUNTA(A981) - COUNTIF(Table_1[[#This Row],[Unique Customers]], 1)</f>
        <v>0</v>
      </c>
      <c r="AO981" s="17" t="str">
        <f t="shared" si="15"/>
        <v>Repeated</v>
      </c>
      <c r="AP981" s="17" t="str">
        <f>"Q"&amp;_xlfn.CEILING.MATH(MONTH(Table_1[[#This Row],[Monthly sales]])/3,1)</f>
        <v>Q1</v>
      </c>
    </row>
    <row r="982" spans="1:42" ht="14.4" x14ac:dyDescent="0.3">
      <c r="A982" s="2">
        <v>3151</v>
      </c>
      <c r="B982" s="15" t="s">
        <v>954</v>
      </c>
      <c r="C982" s="15" t="s">
        <v>38</v>
      </c>
      <c r="D982" s="6">
        <v>0.01</v>
      </c>
      <c r="E982" s="4">
        <v>99.23</v>
      </c>
      <c r="F982" s="4">
        <v>8.99</v>
      </c>
      <c r="G982" s="15" t="s">
        <v>39</v>
      </c>
      <c r="H982" s="15" t="s">
        <v>95</v>
      </c>
      <c r="I982" s="15" t="s">
        <v>29</v>
      </c>
      <c r="J982" s="15" t="s">
        <v>127</v>
      </c>
      <c r="K982" s="15" t="s">
        <v>43</v>
      </c>
      <c r="L982" s="15" t="s">
        <v>128</v>
      </c>
      <c r="M982" s="6">
        <v>0.35</v>
      </c>
      <c r="N982" s="15" t="s">
        <v>33</v>
      </c>
      <c r="O982" s="15" t="s">
        <v>60</v>
      </c>
      <c r="P982" s="15" t="s">
        <v>91</v>
      </c>
      <c r="Q982" s="15" t="s">
        <v>955</v>
      </c>
      <c r="R982" s="2">
        <v>92277</v>
      </c>
      <c r="S982" s="1">
        <v>42092</v>
      </c>
      <c r="T982" s="12">
        <f>EOMONTH(Table_1[[#This Row],[Order Date]],0)</f>
        <v>42094</v>
      </c>
      <c r="U982" s="10">
        <f>EOMONTH(Table_1[[#This Row],[Order Date]],0)</f>
        <v>42094</v>
      </c>
      <c r="V982" s="14">
        <v>42092</v>
      </c>
      <c r="W982" s="1">
        <v>42096</v>
      </c>
      <c r="X982" s="12">
        <v>42096</v>
      </c>
      <c r="Y982" s="10">
        <f>EOMONTH(Table_1[[#This Row],[Ship date]],0)</f>
        <v>42124</v>
      </c>
      <c r="Z982" s="14">
        <v>42096</v>
      </c>
      <c r="AA982" s="4">
        <v>-87.46</v>
      </c>
      <c r="AB982" s="2">
        <v>1</v>
      </c>
      <c r="AC982" s="4">
        <v>99.22</v>
      </c>
      <c r="AD982" s="2">
        <v>88548</v>
      </c>
      <c r="AE982" s="4">
        <f>'DataCleaning and Transformation'!$E982-'DataCleaning and Transformation'!$D982</f>
        <v>99.22</v>
      </c>
      <c r="AF982" s="15" t="str">
        <f>_xlfn.IFS('DataCleaning and Transformation'!$O982="Central","Chris",'DataCleaning and Transformation'!$O982="East","Erin",'DataCleaning and Transformation'!$O982="South","Sam",'DataCleaning and Transformation'!$O982="West","William")</f>
        <v>William</v>
      </c>
      <c r="AG982" s="31">
        <f>Table_1[[#This Row],[Ship date]]-Table_1[[#This Row],[Order Date]]</f>
        <v>4</v>
      </c>
      <c r="AH982" s="22">
        <f>Table_1[[#This Row],[Profit]]/Table_1[[#This Row],[Sales]]</f>
        <v>-0.88147550896996563</v>
      </c>
      <c r="AI982" s="23">
        <f>Table_1[[#This Row],[Profit]]+Table_1[[#This Row],[Sales]]</f>
        <v>11.760000000000005</v>
      </c>
      <c r="AJ982" s="17">
        <f>WEEKNUM(Table_1[[#This Row],[Order Date]],1)</f>
        <v>14</v>
      </c>
      <c r="AK982" s="17" t="str">
        <f>TEXT(Table_1[[#This Row],[Order Date]],"mmm yyyy")</f>
        <v>Mar 2015</v>
      </c>
      <c r="AL982" s="17" t="str">
        <f>Table_1[[#This Row],[Monthly sales]]&amp;"  Week "&amp;TEXT(Table_1[[#This Row],[Weekly sales]],"00")</f>
        <v>Mar 2015  Week 14</v>
      </c>
      <c r="AM982" s="17">
        <f>IF(COUNTIF($A$2:A982, A982)=1, 1, 0)</f>
        <v>0</v>
      </c>
      <c r="AN982" s="3">
        <f>COUNTA(A982) - COUNTIF(Table_1[[#This Row],[Unique Customers]], 1)</f>
        <v>1</v>
      </c>
      <c r="AO982" s="17" t="str">
        <f t="shared" si="15"/>
        <v>Unique</v>
      </c>
      <c r="AP982" s="17" t="str">
        <f>"Q"&amp;_xlfn.CEILING.MATH(MONTH(Table_1[[#This Row],[Monthly sales]])/3,1)</f>
        <v>Q1</v>
      </c>
    </row>
    <row r="983" spans="1:42" ht="14.4" x14ac:dyDescent="0.3">
      <c r="A983" s="2">
        <v>2430</v>
      </c>
      <c r="B983" s="15" t="s">
        <v>1838</v>
      </c>
      <c r="C983" s="15" t="s">
        <v>48</v>
      </c>
      <c r="D983" s="6">
        <v>0.03</v>
      </c>
      <c r="E983" s="4">
        <v>140.99</v>
      </c>
      <c r="F983" s="4">
        <v>4.2</v>
      </c>
      <c r="G983" s="15" t="s">
        <v>39</v>
      </c>
      <c r="H983" s="15" t="s">
        <v>72</v>
      </c>
      <c r="I983" s="15" t="s">
        <v>41</v>
      </c>
      <c r="J983" s="15" t="s">
        <v>136</v>
      </c>
      <c r="K983" s="15" t="s">
        <v>74</v>
      </c>
      <c r="L983" s="15" t="s">
        <v>1912</v>
      </c>
      <c r="M983" s="6">
        <v>0.59</v>
      </c>
      <c r="N983" s="15" t="s">
        <v>33</v>
      </c>
      <c r="O983" s="15" t="s">
        <v>53</v>
      </c>
      <c r="P983" s="15" t="s">
        <v>188</v>
      </c>
      <c r="Q983" s="15" t="s">
        <v>1839</v>
      </c>
      <c r="R983" s="2">
        <v>76541</v>
      </c>
      <c r="S983" s="1">
        <v>42092</v>
      </c>
      <c r="T983" s="12">
        <f>EOMONTH(Table_1[[#This Row],[Order Date]],0)</f>
        <v>42094</v>
      </c>
      <c r="U983" s="10">
        <f>EOMONTH(Table_1[[#This Row],[Order Date]],0)</f>
        <v>42094</v>
      </c>
      <c r="V983" s="14">
        <v>42092</v>
      </c>
      <c r="W983" s="1">
        <v>42100</v>
      </c>
      <c r="X983" s="12">
        <v>42100</v>
      </c>
      <c r="Y983" s="10">
        <f>EOMONTH(Table_1[[#This Row],[Ship date]],0)</f>
        <v>42124</v>
      </c>
      <c r="Z983" s="14">
        <v>42100</v>
      </c>
      <c r="AA983" s="4">
        <v>-458.74400000000003</v>
      </c>
      <c r="AB983" s="2">
        <v>2</v>
      </c>
      <c r="AC983" s="4">
        <v>246.44</v>
      </c>
      <c r="AD983" s="2">
        <v>91110</v>
      </c>
      <c r="AE983" s="4">
        <f>'DataCleaning and Transformation'!$E983-'DataCleaning and Transformation'!$D983</f>
        <v>140.96</v>
      </c>
      <c r="AF983" s="15" t="str">
        <f>_xlfn.IFS('DataCleaning and Transformation'!$O983="Central","Chris",'DataCleaning and Transformation'!$O983="East","Erin",'DataCleaning and Transformation'!$O983="South","Sam",'DataCleaning and Transformation'!$O983="West","William")</f>
        <v>Chris</v>
      </c>
      <c r="AG983" s="31">
        <f>Table_1[[#This Row],[Ship date]]-Table_1[[#This Row],[Order Date]]</f>
        <v>8</v>
      </c>
      <c r="AH983" s="22">
        <f>Table_1[[#This Row],[Profit]]/Table_1[[#This Row],[Sales]]</f>
        <v>-1.8614835254017206</v>
      </c>
      <c r="AI983" s="23">
        <f>Table_1[[#This Row],[Profit]]+Table_1[[#This Row],[Sales]]</f>
        <v>-212.30400000000003</v>
      </c>
      <c r="AJ983" s="17">
        <f>WEEKNUM(Table_1[[#This Row],[Order Date]],1)</f>
        <v>14</v>
      </c>
      <c r="AK983" s="17" t="str">
        <f>TEXT(Table_1[[#This Row],[Order Date]],"mmm yyyy")</f>
        <v>Mar 2015</v>
      </c>
      <c r="AL983" s="17" t="str">
        <f>Table_1[[#This Row],[Monthly sales]]&amp;"  Week "&amp;TEXT(Table_1[[#This Row],[Weekly sales]],"00")</f>
        <v>Mar 2015  Week 14</v>
      </c>
      <c r="AM983" s="17">
        <f>IF(COUNTIF($A$2:A983, A983)=1, 1, 0)</f>
        <v>0</v>
      </c>
      <c r="AN983" s="3">
        <f>COUNTA(A983) - COUNTIF(Table_1[[#This Row],[Unique Customers]], 1)</f>
        <v>1</v>
      </c>
      <c r="AO983" s="17" t="str">
        <f t="shared" si="15"/>
        <v>Unique</v>
      </c>
      <c r="AP983" s="17" t="str">
        <f>"Q"&amp;_xlfn.CEILING.MATH(MONTH(Table_1[[#This Row],[Monthly sales]])/3,1)</f>
        <v>Q1</v>
      </c>
    </row>
    <row r="984" spans="1:42" ht="14.4" x14ac:dyDescent="0.3">
      <c r="A984" s="2">
        <v>1028</v>
      </c>
      <c r="B984" s="15" t="s">
        <v>1913</v>
      </c>
      <c r="C984" s="15" t="s">
        <v>117</v>
      </c>
      <c r="D984" s="6">
        <v>7.0000000000000007E-2</v>
      </c>
      <c r="E984" s="4">
        <v>7.08</v>
      </c>
      <c r="F984" s="4">
        <v>2.35</v>
      </c>
      <c r="G984" s="15" t="s">
        <v>88</v>
      </c>
      <c r="H984" s="15" t="s">
        <v>28</v>
      </c>
      <c r="I984" s="15" t="s">
        <v>49</v>
      </c>
      <c r="J984" s="15" t="s">
        <v>50</v>
      </c>
      <c r="K984" s="15" t="s">
        <v>51</v>
      </c>
      <c r="L984" s="15" t="s">
        <v>1914</v>
      </c>
      <c r="M984" s="6">
        <v>0.47</v>
      </c>
      <c r="N984" s="15" t="s">
        <v>33</v>
      </c>
      <c r="O984" s="15" t="s">
        <v>112</v>
      </c>
      <c r="P984" s="15" t="s">
        <v>113</v>
      </c>
      <c r="Q984" s="15" t="s">
        <v>1915</v>
      </c>
      <c r="R984" s="2">
        <v>11725</v>
      </c>
      <c r="S984" s="1">
        <v>42092</v>
      </c>
      <c r="T984" s="12">
        <f>EOMONTH(Table_1[[#This Row],[Order Date]],0)</f>
        <v>42094</v>
      </c>
      <c r="U984" s="10">
        <f>EOMONTH(Table_1[[#This Row],[Order Date]],0)</f>
        <v>42094</v>
      </c>
      <c r="V984" s="14">
        <v>42092</v>
      </c>
      <c r="W984" s="1">
        <v>42093</v>
      </c>
      <c r="X984" s="12">
        <v>42093</v>
      </c>
      <c r="Y984" s="10">
        <f>EOMONTH(Table_1[[#This Row],[Ship date]],0)</f>
        <v>42094</v>
      </c>
      <c r="Z984" s="14">
        <v>42093</v>
      </c>
      <c r="AA984" s="4">
        <v>30.49</v>
      </c>
      <c r="AB984" s="2">
        <v>13</v>
      </c>
      <c r="AC984" s="4">
        <v>93.82</v>
      </c>
      <c r="AD984" s="2">
        <v>89006</v>
      </c>
      <c r="AE984" s="4">
        <f>'DataCleaning and Transformation'!$E984-'DataCleaning and Transformation'!$D984</f>
        <v>7.01</v>
      </c>
      <c r="AF984" s="15" t="str">
        <f>_xlfn.IFS('DataCleaning and Transformation'!$O984="Central","Chris",'DataCleaning and Transformation'!$O984="East","Erin",'DataCleaning and Transformation'!$O984="South","Sam",'DataCleaning and Transformation'!$O984="West","William")</f>
        <v>Erin</v>
      </c>
      <c r="AG984" s="31">
        <f>Table_1[[#This Row],[Ship date]]-Table_1[[#This Row],[Order Date]]</f>
        <v>1</v>
      </c>
      <c r="AH984" s="22">
        <f>Table_1[[#This Row],[Profit]]/Table_1[[#This Row],[Sales]]</f>
        <v>0.32498401193775317</v>
      </c>
      <c r="AI984" s="23">
        <f>Table_1[[#This Row],[Profit]]+Table_1[[#This Row],[Sales]]</f>
        <v>124.30999999999999</v>
      </c>
      <c r="AJ984" s="17">
        <f>WEEKNUM(Table_1[[#This Row],[Order Date]],1)</f>
        <v>14</v>
      </c>
      <c r="AK984" s="17" t="str">
        <f>TEXT(Table_1[[#This Row],[Order Date]],"mmm yyyy")</f>
        <v>Mar 2015</v>
      </c>
      <c r="AL984" s="17" t="str">
        <f>Table_1[[#This Row],[Monthly sales]]&amp;"  Week "&amp;TEXT(Table_1[[#This Row],[Weekly sales]],"00")</f>
        <v>Mar 2015  Week 14</v>
      </c>
      <c r="AM984" s="17">
        <f>IF(COUNTIF($A$2:A984, A984)=1, 1, 0)</f>
        <v>1</v>
      </c>
      <c r="AN984" s="3">
        <f>COUNTA(A984) - COUNTIF(Table_1[[#This Row],[Unique Customers]], 1)</f>
        <v>0</v>
      </c>
      <c r="AO984" s="17" t="str">
        <f t="shared" si="15"/>
        <v>Unique</v>
      </c>
      <c r="AP984" s="17" t="str">
        <f>"Q"&amp;_xlfn.CEILING.MATH(MONTH(Table_1[[#This Row],[Monthly sales]])/3,1)</f>
        <v>Q1</v>
      </c>
    </row>
    <row r="985" spans="1:42" ht="14.4" x14ac:dyDescent="0.3">
      <c r="A985" s="2">
        <v>1129</v>
      </c>
      <c r="B985" s="15" t="s">
        <v>787</v>
      </c>
      <c r="C985" s="15" t="s">
        <v>71</v>
      </c>
      <c r="D985" s="6">
        <v>0.05</v>
      </c>
      <c r="E985" s="4">
        <v>5.78</v>
      </c>
      <c r="F985" s="4">
        <v>7.64</v>
      </c>
      <c r="G985" s="15" t="s">
        <v>88</v>
      </c>
      <c r="H985" s="15" t="s">
        <v>95</v>
      </c>
      <c r="I985" s="15" t="s">
        <v>49</v>
      </c>
      <c r="J985" s="15" t="s">
        <v>89</v>
      </c>
      <c r="K985" s="15" t="s">
        <v>74</v>
      </c>
      <c r="L985" s="15" t="s">
        <v>1916</v>
      </c>
      <c r="M985" s="6">
        <v>0.36</v>
      </c>
      <c r="N985" s="15" t="s">
        <v>33</v>
      </c>
      <c r="O985" s="15" t="s">
        <v>112</v>
      </c>
      <c r="P985" s="15" t="s">
        <v>404</v>
      </c>
      <c r="Q985" s="15" t="s">
        <v>789</v>
      </c>
      <c r="R985" s="2">
        <v>2118</v>
      </c>
      <c r="S985" s="1">
        <v>42092</v>
      </c>
      <c r="T985" s="12">
        <f>EOMONTH(Table_1[[#This Row],[Order Date]],0)</f>
        <v>42094</v>
      </c>
      <c r="U985" s="10">
        <f>EOMONTH(Table_1[[#This Row],[Order Date]],0)</f>
        <v>42094</v>
      </c>
      <c r="V985" s="14">
        <v>42092</v>
      </c>
      <c r="W985" s="1">
        <v>42094</v>
      </c>
      <c r="X985" s="12">
        <v>42094</v>
      </c>
      <c r="Y985" s="10">
        <f>EOMONTH(Table_1[[#This Row],[Ship date]],0)</f>
        <v>42094</v>
      </c>
      <c r="Z985" s="14">
        <v>42094</v>
      </c>
      <c r="AA985" s="4">
        <v>-116.05</v>
      </c>
      <c r="AB985" s="2">
        <v>29</v>
      </c>
      <c r="AC985" s="4">
        <v>177.41</v>
      </c>
      <c r="AD985" s="2">
        <v>49125</v>
      </c>
      <c r="AE985" s="4">
        <f>'DataCleaning and Transformation'!$E985-'DataCleaning and Transformation'!$D985</f>
        <v>5.73</v>
      </c>
      <c r="AF985" s="15" t="str">
        <f>_xlfn.IFS('DataCleaning and Transformation'!$O985="Central","Chris",'DataCleaning and Transformation'!$O985="East","Erin",'DataCleaning and Transformation'!$O985="South","Sam",'DataCleaning and Transformation'!$O985="West","William")</f>
        <v>Erin</v>
      </c>
      <c r="AG985" s="31">
        <f>Table_1[[#This Row],[Ship date]]-Table_1[[#This Row],[Order Date]]</f>
        <v>2</v>
      </c>
      <c r="AH985" s="22">
        <f>Table_1[[#This Row],[Profit]]/Table_1[[#This Row],[Sales]]</f>
        <v>-0.65413449072769292</v>
      </c>
      <c r="AI985" s="23">
        <f>Table_1[[#This Row],[Profit]]+Table_1[[#This Row],[Sales]]</f>
        <v>61.36</v>
      </c>
      <c r="AJ985" s="17">
        <f>WEEKNUM(Table_1[[#This Row],[Order Date]],1)</f>
        <v>14</v>
      </c>
      <c r="AK985" s="17" t="str">
        <f>TEXT(Table_1[[#This Row],[Order Date]],"mmm yyyy")</f>
        <v>Mar 2015</v>
      </c>
      <c r="AL985" s="17" t="str">
        <f>Table_1[[#This Row],[Monthly sales]]&amp;"  Week "&amp;TEXT(Table_1[[#This Row],[Weekly sales]],"00")</f>
        <v>Mar 2015  Week 14</v>
      </c>
      <c r="AM985" s="17">
        <f>IF(COUNTIF($A$2:A985, A985)=1, 1, 0)</f>
        <v>0</v>
      </c>
      <c r="AN985" s="3">
        <f>COUNTA(A985) - COUNTIF(Table_1[[#This Row],[Unique Customers]], 1)</f>
        <v>1</v>
      </c>
      <c r="AO985" s="17" t="str">
        <f t="shared" si="15"/>
        <v>Unique</v>
      </c>
      <c r="AP985" s="17" t="str">
        <f>"Q"&amp;_xlfn.CEILING.MATH(MONTH(Table_1[[#This Row],[Monthly sales]])/3,1)</f>
        <v>Q1</v>
      </c>
    </row>
    <row r="986" spans="1:42" ht="14.4" x14ac:dyDescent="0.3">
      <c r="A986" s="2">
        <v>1237</v>
      </c>
      <c r="B986" s="15" t="s">
        <v>1917</v>
      </c>
      <c r="C986" s="15" t="s">
        <v>71</v>
      </c>
      <c r="D986" s="6">
        <v>0.02</v>
      </c>
      <c r="E986" s="4">
        <v>7.38</v>
      </c>
      <c r="F986" s="4">
        <v>5.21</v>
      </c>
      <c r="G986" s="15" t="s">
        <v>39</v>
      </c>
      <c r="H986" s="15" t="s">
        <v>95</v>
      </c>
      <c r="I986" s="15" t="s">
        <v>29</v>
      </c>
      <c r="J986" s="15" t="s">
        <v>127</v>
      </c>
      <c r="K986" s="15" t="s">
        <v>74</v>
      </c>
      <c r="L986" s="15" t="s">
        <v>1918</v>
      </c>
      <c r="M986" s="6">
        <v>0.56000000000000005</v>
      </c>
      <c r="N986" s="15" t="s">
        <v>33</v>
      </c>
      <c r="O986" s="15" t="s">
        <v>53</v>
      </c>
      <c r="P986" s="15" t="s">
        <v>188</v>
      </c>
      <c r="Q986" s="15" t="s">
        <v>1919</v>
      </c>
      <c r="R986" s="2">
        <v>75007</v>
      </c>
      <c r="S986" s="1">
        <v>42092</v>
      </c>
      <c r="T986" s="12">
        <f>EOMONTH(Table_1[[#This Row],[Order Date]],0)</f>
        <v>42094</v>
      </c>
      <c r="U986" s="10">
        <f>EOMONTH(Table_1[[#This Row],[Order Date]],0)</f>
        <v>42094</v>
      </c>
      <c r="V986" s="14">
        <v>42092</v>
      </c>
      <c r="W986" s="1">
        <v>42093</v>
      </c>
      <c r="X986" s="12">
        <v>42093</v>
      </c>
      <c r="Y986" s="10">
        <f>EOMONTH(Table_1[[#This Row],[Ship date]],0)</f>
        <v>42094</v>
      </c>
      <c r="Z986" s="14">
        <v>42093</v>
      </c>
      <c r="AA986" s="4">
        <v>7.74</v>
      </c>
      <c r="AB986" s="2">
        <v>3</v>
      </c>
      <c r="AC986" s="4">
        <v>24.52</v>
      </c>
      <c r="AD986" s="2">
        <v>86076</v>
      </c>
      <c r="AE986" s="4">
        <f>'DataCleaning and Transformation'!$E986-'DataCleaning and Transformation'!$D986</f>
        <v>7.36</v>
      </c>
      <c r="AF986" s="15" t="str">
        <f>_xlfn.IFS('DataCleaning and Transformation'!$O986="Central","Chris",'DataCleaning and Transformation'!$O986="East","Erin",'DataCleaning and Transformation'!$O986="South","Sam",'DataCleaning and Transformation'!$O986="West","William")</f>
        <v>Chris</v>
      </c>
      <c r="AG986" s="31">
        <f>Table_1[[#This Row],[Ship date]]-Table_1[[#This Row],[Order Date]]</f>
        <v>1</v>
      </c>
      <c r="AH986" s="22">
        <f>Table_1[[#This Row],[Profit]]/Table_1[[#This Row],[Sales]]</f>
        <v>0.31566068515497553</v>
      </c>
      <c r="AI986" s="23">
        <f>Table_1[[#This Row],[Profit]]+Table_1[[#This Row],[Sales]]</f>
        <v>32.26</v>
      </c>
      <c r="AJ986" s="17">
        <f>WEEKNUM(Table_1[[#This Row],[Order Date]],1)</f>
        <v>14</v>
      </c>
      <c r="AK986" s="17" t="str">
        <f>TEXT(Table_1[[#This Row],[Order Date]],"mmm yyyy")</f>
        <v>Mar 2015</v>
      </c>
      <c r="AL986" s="17" t="str">
        <f>Table_1[[#This Row],[Monthly sales]]&amp;"  Week "&amp;TEXT(Table_1[[#This Row],[Weekly sales]],"00")</f>
        <v>Mar 2015  Week 14</v>
      </c>
      <c r="AM986" s="17">
        <f>IF(COUNTIF($A$2:A986, A986)=1, 1, 0)</f>
        <v>1</v>
      </c>
      <c r="AN986" s="3">
        <f>COUNTA(A986) - COUNTIF(Table_1[[#This Row],[Unique Customers]], 1)</f>
        <v>0</v>
      </c>
      <c r="AO986" s="17" t="str">
        <f t="shared" si="15"/>
        <v>Unique</v>
      </c>
      <c r="AP986" s="17" t="str">
        <f>"Q"&amp;_xlfn.CEILING.MATH(MONTH(Table_1[[#This Row],[Monthly sales]])/3,1)</f>
        <v>Q1</v>
      </c>
    </row>
    <row r="987" spans="1:42" ht="14.4" x14ac:dyDescent="0.3">
      <c r="A987" s="2">
        <v>3399</v>
      </c>
      <c r="B987" s="15" t="s">
        <v>1920</v>
      </c>
      <c r="C987" s="15" t="s">
        <v>71</v>
      </c>
      <c r="D987" s="6">
        <v>0.08</v>
      </c>
      <c r="E987" s="4">
        <v>11.97</v>
      </c>
      <c r="F987" s="4">
        <v>5.81</v>
      </c>
      <c r="G987" s="15" t="s">
        <v>39</v>
      </c>
      <c r="H987" s="15" t="s">
        <v>28</v>
      </c>
      <c r="I987" s="15" t="s">
        <v>49</v>
      </c>
      <c r="J987" s="15" t="s">
        <v>50</v>
      </c>
      <c r="K987" s="15" t="s">
        <v>43</v>
      </c>
      <c r="L987" s="15" t="s">
        <v>1813</v>
      </c>
      <c r="M987" s="6">
        <v>0.6</v>
      </c>
      <c r="N987" s="15" t="s">
        <v>33</v>
      </c>
      <c r="O987" s="15" t="s">
        <v>53</v>
      </c>
      <c r="P987" s="15" t="s">
        <v>104</v>
      </c>
      <c r="Q987" s="15" t="s">
        <v>1582</v>
      </c>
      <c r="R987" s="2">
        <v>60016</v>
      </c>
      <c r="S987" s="1">
        <v>42092</v>
      </c>
      <c r="T987" s="12">
        <f>EOMONTH(Table_1[[#This Row],[Order Date]],0)</f>
        <v>42094</v>
      </c>
      <c r="U987" s="10">
        <f>EOMONTH(Table_1[[#This Row],[Order Date]],0)</f>
        <v>42094</v>
      </c>
      <c r="V987" s="14">
        <v>42092</v>
      </c>
      <c r="W987" s="1">
        <v>42094</v>
      </c>
      <c r="X987" s="12">
        <v>42094</v>
      </c>
      <c r="Y987" s="10">
        <f>EOMONTH(Table_1[[#This Row],[Ship date]],0)</f>
        <v>42094</v>
      </c>
      <c r="Z987" s="14">
        <v>42094</v>
      </c>
      <c r="AA987" s="4">
        <v>-41.87</v>
      </c>
      <c r="AB987" s="2">
        <v>5</v>
      </c>
      <c r="AC987" s="4">
        <v>59.98</v>
      </c>
      <c r="AD987" s="2">
        <v>87534</v>
      </c>
      <c r="AE987" s="4">
        <f>'DataCleaning and Transformation'!$E987-'DataCleaning and Transformation'!$D987</f>
        <v>11.89</v>
      </c>
      <c r="AF987" s="15" t="str">
        <f>_xlfn.IFS('DataCleaning and Transformation'!$O987="Central","Chris",'DataCleaning and Transformation'!$O987="East","Erin",'DataCleaning and Transformation'!$O987="South","Sam",'DataCleaning and Transformation'!$O987="West","William")</f>
        <v>Chris</v>
      </c>
      <c r="AG987" s="31">
        <f>Table_1[[#This Row],[Ship date]]-Table_1[[#This Row],[Order Date]]</f>
        <v>2</v>
      </c>
      <c r="AH987" s="22">
        <f>Table_1[[#This Row],[Profit]]/Table_1[[#This Row],[Sales]]</f>
        <v>-0.69806602200733581</v>
      </c>
      <c r="AI987" s="23">
        <f>Table_1[[#This Row],[Profit]]+Table_1[[#This Row],[Sales]]</f>
        <v>18.11</v>
      </c>
      <c r="AJ987" s="17">
        <f>WEEKNUM(Table_1[[#This Row],[Order Date]],1)</f>
        <v>14</v>
      </c>
      <c r="AK987" s="17" t="str">
        <f>TEXT(Table_1[[#This Row],[Order Date]],"mmm yyyy")</f>
        <v>Mar 2015</v>
      </c>
      <c r="AL987" s="17" t="str">
        <f>Table_1[[#This Row],[Monthly sales]]&amp;"  Week "&amp;TEXT(Table_1[[#This Row],[Weekly sales]],"00")</f>
        <v>Mar 2015  Week 14</v>
      </c>
      <c r="AM987" s="17">
        <f>IF(COUNTIF($A$2:A987, A987)=1, 1, 0)</f>
        <v>1</v>
      </c>
      <c r="AN987" s="3">
        <f>COUNTA(A987) - COUNTIF(Table_1[[#This Row],[Unique Customers]], 1)</f>
        <v>0</v>
      </c>
      <c r="AO987" s="17" t="str">
        <f t="shared" si="15"/>
        <v>Unique</v>
      </c>
      <c r="AP987" s="17" t="str">
        <f>"Q"&amp;_xlfn.CEILING.MATH(MONTH(Table_1[[#This Row],[Monthly sales]])/3,1)</f>
        <v>Q1</v>
      </c>
    </row>
    <row r="988" spans="1:42" ht="14.4" x14ac:dyDescent="0.3">
      <c r="A988" s="2">
        <v>2351</v>
      </c>
      <c r="B988" s="15" t="s">
        <v>1921</v>
      </c>
      <c r="C988" s="15" t="s">
        <v>26</v>
      </c>
      <c r="D988" s="6">
        <v>0.08</v>
      </c>
      <c r="E988" s="4">
        <v>6.48</v>
      </c>
      <c r="F988" s="4">
        <v>7.49</v>
      </c>
      <c r="G988" s="15" t="s">
        <v>39</v>
      </c>
      <c r="H988" s="15" t="s">
        <v>95</v>
      </c>
      <c r="I988" s="15" t="s">
        <v>49</v>
      </c>
      <c r="J988" s="15" t="s">
        <v>89</v>
      </c>
      <c r="K988" s="15" t="s">
        <v>74</v>
      </c>
      <c r="L988" s="15" t="s">
        <v>1922</v>
      </c>
      <c r="M988" s="6">
        <v>0.37</v>
      </c>
      <c r="N988" s="15" t="s">
        <v>33</v>
      </c>
      <c r="O988" s="15" t="s">
        <v>112</v>
      </c>
      <c r="P988" s="15" t="s">
        <v>419</v>
      </c>
      <c r="Q988" s="15" t="s">
        <v>1923</v>
      </c>
      <c r="R988" s="2">
        <v>21114</v>
      </c>
      <c r="S988" s="1">
        <v>42093</v>
      </c>
      <c r="T988" s="12">
        <f>EOMONTH(Table_1[[#This Row],[Order Date]],0)</f>
        <v>42094</v>
      </c>
      <c r="U988" s="10">
        <f>EOMONTH(Table_1[[#This Row],[Order Date]],0)</f>
        <v>42094</v>
      </c>
      <c r="V988" s="14">
        <v>42093</v>
      </c>
      <c r="W988" s="1">
        <v>42096</v>
      </c>
      <c r="X988" s="12">
        <v>42096</v>
      </c>
      <c r="Y988" s="10">
        <f>EOMONTH(Table_1[[#This Row],[Ship date]],0)</f>
        <v>42124</v>
      </c>
      <c r="Z988" s="14">
        <v>42096</v>
      </c>
      <c r="AA988" s="4">
        <v>-119.32</v>
      </c>
      <c r="AB988" s="2">
        <v>13</v>
      </c>
      <c r="AC988" s="4">
        <v>80.86</v>
      </c>
      <c r="AD988" s="2">
        <v>86163</v>
      </c>
      <c r="AE988" s="4">
        <f>'DataCleaning and Transformation'!$E988-'DataCleaning and Transformation'!$D988</f>
        <v>6.4</v>
      </c>
      <c r="AF988" s="15" t="str">
        <f>_xlfn.IFS('DataCleaning and Transformation'!$O988="Central","Chris",'DataCleaning and Transformation'!$O988="East","Erin",'DataCleaning and Transformation'!$O988="South","Sam",'DataCleaning and Transformation'!$O988="West","William")</f>
        <v>Erin</v>
      </c>
      <c r="AG988" s="31">
        <f>Table_1[[#This Row],[Ship date]]-Table_1[[#This Row],[Order Date]]</f>
        <v>3</v>
      </c>
      <c r="AH988" s="22">
        <f>Table_1[[#This Row],[Profit]]/Table_1[[#This Row],[Sales]]</f>
        <v>-1.4756369032896364</v>
      </c>
      <c r="AI988" s="23">
        <f>Table_1[[#This Row],[Profit]]+Table_1[[#This Row],[Sales]]</f>
        <v>-38.459999999999994</v>
      </c>
      <c r="AJ988" s="17">
        <f>WEEKNUM(Table_1[[#This Row],[Order Date]],1)</f>
        <v>14</v>
      </c>
      <c r="AK988" s="17" t="str">
        <f>TEXT(Table_1[[#This Row],[Order Date]],"mmm yyyy")</f>
        <v>Mar 2015</v>
      </c>
      <c r="AL988" s="17" t="str">
        <f>Table_1[[#This Row],[Monthly sales]]&amp;"  Week "&amp;TEXT(Table_1[[#This Row],[Weekly sales]],"00")</f>
        <v>Mar 2015  Week 14</v>
      </c>
      <c r="AM988" s="17">
        <f>IF(COUNTIF($A$2:A988, A988)=1, 1, 0)</f>
        <v>1</v>
      </c>
      <c r="AN988" s="3">
        <f>COUNTA(A988) - COUNTIF(Table_1[[#This Row],[Unique Customers]], 1)</f>
        <v>0</v>
      </c>
      <c r="AO988" s="17" t="str">
        <f t="shared" si="15"/>
        <v>Unique</v>
      </c>
      <c r="AP988" s="17" t="str">
        <f>"Q"&amp;_xlfn.CEILING.MATH(MONTH(Table_1[[#This Row],[Monthly sales]])/3,1)</f>
        <v>Q1</v>
      </c>
    </row>
    <row r="989" spans="1:42" ht="14.4" x14ac:dyDescent="0.3">
      <c r="A989" s="2">
        <v>3154</v>
      </c>
      <c r="B989" s="15" t="s">
        <v>782</v>
      </c>
      <c r="C989" s="15" t="s">
        <v>26</v>
      </c>
      <c r="D989" s="6">
        <v>0.04</v>
      </c>
      <c r="E989" s="4">
        <v>21.38</v>
      </c>
      <c r="F989" s="4">
        <v>8.99</v>
      </c>
      <c r="G989" s="15" t="s">
        <v>39</v>
      </c>
      <c r="H989" s="15" t="s">
        <v>95</v>
      </c>
      <c r="I989" s="15" t="s">
        <v>49</v>
      </c>
      <c r="J989" s="15" t="s">
        <v>50</v>
      </c>
      <c r="K989" s="15" t="s">
        <v>43</v>
      </c>
      <c r="L989" s="15" t="s">
        <v>1678</v>
      </c>
      <c r="M989" s="6">
        <v>0.59</v>
      </c>
      <c r="N989" s="15" t="s">
        <v>33</v>
      </c>
      <c r="O989" s="15" t="s">
        <v>34</v>
      </c>
      <c r="P989" s="15" t="s">
        <v>124</v>
      </c>
      <c r="Q989" s="15" t="s">
        <v>784</v>
      </c>
      <c r="R989" s="2">
        <v>33710</v>
      </c>
      <c r="S989" s="1">
        <v>42093</v>
      </c>
      <c r="T989" s="12">
        <f>EOMONTH(Table_1[[#This Row],[Order Date]],0)</f>
        <v>42094</v>
      </c>
      <c r="U989" s="10">
        <f>EOMONTH(Table_1[[#This Row],[Order Date]],0)</f>
        <v>42094</v>
      </c>
      <c r="V989" s="14">
        <v>42093</v>
      </c>
      <c r="W989" s="1">
        <v>42093</v>
      </c>
      <c r="X989" s="12">
        <v>42093</v>
      </c>
      <c r="Y989" s="10">
        <f>EOMONTH(Table_1[[#This Row],[Ship date]],0)</f>
        <v>42094</v>
      </c>
      <c r="Z989" s="14">
        <v>42093</v>
      </c>
      <c r="AA989" s="4">
        <v>-51.66</v>
      </c>
      <c r="AB989" s="2">
        <v>21</v>
      </c>
      <c r="AC989" s="4">
        <v>443.66</v>
      </c>
      <c r="AD989" s="2">
        <v>86901</v>
      </c>
      <c r="AE989" s="4">
        <f>'DataCleaning and Transformation'!$E989-'DataCleaning and Transformation'!$D989</f>
        <v>21.34</v>
      </c>
      <c r="AF989" s="15" t="str">
        <f>_xlfn.IFS('DataCleaning and Transformation'!$O989="Central","Chris",'DataCleaning and Transformation'!$O989="East","Erin",'DataCleaning and Transformation'!$O989="South","Sam",'DataCleaning and Transformation'!$O989="West","William")</f>
        <v>Sam</v>
      </c>
      <c r="AG989" s="31">
        <f>Table_1[[#This Row],[Ship date]]-Table_1[[#This Row],[Order Date]]</f>
        <v>0</v>
      </c>
      <c r="AH989" s="22">
        <f>Table_1[[#This Row],[Profit]]/Table_1[[#This Row],[Sales]]</f>
        <v>-0.11644051751341115</v>
      </c>
      <c r="AI989" s="23">
        <f>Table_1[[#This Row],[Profit]]+Table_1[[#This Row],[Sales]]</f>
        <v>392</v>
      </c>
      <c r="AJ989" s="17">
        <f>WEEKNUM(Table_1[[#This Row],[Order Date]],1)</f>
        <v>14</v>
      </c>
      <c r="AK989" s="17" t="str">
        <f>TEXT(Table_1[[#This Row],[Order Date]],"mmm yyyy")</f>
        <v>Mar 2015</v>
      </c>
      <c r="AL989" s="17" t="str">
        <f>Table_1[[#This Row],[Monthly sales]]&amp;"  Week "&amp;TEXT(Table_1[[#This Row],[Weekly sales]],"00")</f>
        <v>Mar 2015  Week 14</v>
      </c>
      <c r="AM989" s="17">
        <f>IF(COUNTIF($A$2:A989, A989)=1, 1, 0)</f>
        <v>0</v>
      </c>
      <c r="AN989" s="3">
        <f>COUNTA(A989) - COUNTIF(Table_1[[#This Row],[Unique Customers]], 1)</f>
        <v>1</v>
      </c>
      <c r="AO989" s="17" t="str">
        <f t="shared" si="15"/>
        <v>Unique</v>
      </c>
      <c r="AP989" s="17" t="str">
        <f>"Q"&amp;_xlfn.CEILING.MATH(MONTH(Table_1[[#This Row],[Monthly sales]])/3,1)</f>
        <v>Q1</v>
      </c>
    </row>
    <row r="990" spans="1:42" ht="14.4" x14ac:dyDescent="0.3">
      <c r="A990" s="2">
        <v>3252</v>
      </c>
      <c r="B990" s="15" t="s">
        <v>1924</v>
      </c>
      <c r="C990" s="15" t="s">
        <v>26</v>
      </c>
      <c r="D990" s="6">
        <v>0.01</v>
      </c>
      <c r="E990" s="4">
        <v>11.34</v>
      </c>
      <c r="F990" s="4">
        <v>5.01</v>
      </c>
      <c r="G990" s="15" t="s">
        <v>39</v>
      </c>
      <c r="H990" s="15" t="s">
        <v>28</v>
      </c>
      <c r="I990" s="15" t="s">
        <v>49</v>
      </c>
      <c r="J990" s="15" t="s">
        <v>89</v>
      </c>
      <c r="K990" s="15" t="s">
        <v>74</v>
      </c>
      <c r="L990" s="15" t="s">
        <v>416</v>
      </c>
      <c r="M990" s="6">
        <v>0.36</v>
      </c>
      <c r="N990" s="15" t="s">
        <v>33</v>
      </c>
      <c r="O990" s="15" t="s">
        <v>112</v>
      </c>
      <c r="P990" s="15" t="s">
        <v>113</v>
      </c>
      <c r="Q990" s="15" t="s">
        <v>1925</v>
      </c>
      <c r="R990" s="2">
        <v>12306</v>
      </c>
      <c r="S990" s="1">
        <v>42093</v>
      </c>
      <c r="T990" s="12">
        <f>EOMONTH(Table_1[[#This Row],[Order Date]],0)</f>
        <v>42094</v>
      </c>
      <c r="U990" s="10">
        <f>EOMONTH(Table_1[[#This Row],[Order Date]],0)</f>
        <v>42094</v>
      </c>
      <c r="V990" s="14">
        <v>42093</v>
      </c>
      <c r="W990" s="1">
        <v>42095</v>
      </c>
      <c r="X990" s="12">
        <v>42095</v>
      </c>
      <c r="Y990" s="10">
        <f>EOMONTH(Table_1[[#This Row],[Ship date]],0)</f>
        <v>42124</v>
      </c>
      <c r="Z990" s="14">
        <v>42095</v>
      </c>
      <c r="AA990" s="4">
        <v>-11.83</v>
      </c>
      <c r="AB990" s="2">
        <v>1</v>
      </c>
      <c r="AC990" s="4">
        <v>14.52</v>
      </c>
      <c r="AD990" s="2">
        <v>87296</v>
      </c>
      <c r="AE990" s="4">
        <f>'DataCleaning and Transformation'!$E990-'DataCleaning and Transformation'!$D990</f>
        <v>11.33</v>
      </c>
      <c r="AF990" s="15" t="str">
        <f>_xlfn.IFS('DataCleaning and Transformation'!$O990="Central","Chris",'DataCleaning and Transformation'!$O990="East","Erin",'DataCleaning and Transformation'!$O990="South","Sam",'DataCleaning and Transformation'!$O990="West","William")</f>
        <v>Erin</v>
      </c>
      <c r="AG990" s="31">
        <f>Table_1[[#This Row],[Ship date]]-Table_1[[#This Row],[Order Date]]</f>
        <v>2</v>
      </c>
      <c r="AH990" s="22">
        <f>Table_1[[#This Row],[Profit]]/Table_1[[#This Row],[Sales]]</f>
        <v>-0.81473829201101933</v>
      </c>
      <c r="AI990" s="23">
        <f>Table_1[[#This Row],[Profit]]+Table_1[[#This Row],[Sales]]</f>
        <v>2.6899999999999995</v>
      </c>
      <c r="AJ990" s="17">
        <f>WEEKNUM(Table_1[[#This Row],[Order Date]],1)</f>
        <v>14</v>
      </c>
      <c r="AK990" s="17" t="str">
        <f>TEXT(Table_1[[#This Row],[Order Date]],"mmm yyyy")</f>
        <v>Mar 2015</v>
      </c>
      <c r="AL990" s="17" t="str">
        <f>Table_1[[#This Row],[Monthly sales]]&amp;"  Week "&amp;TEXT(Table_1[[#This Row],[Weekly sales]],"00")</f>
        <v>Mar 2015  Week 14</v>
      </c>
      <c r="AM990" s="17">
        <f>IF(COUNTIF($A$2:A990, A990)=1, 1, 0)</f>
        <v>1</v>
      </c>
      <c r="AN990" s="3">
        <f>COUNTA(A990) - COUNTIF(Table_1[[#This Row],[Unique Customers]], 1)</f>
        <v>0</v>
      </c>
      <c r="AO990" s="17" t="str">
        <f t="shared" si="15"/>
        <v>Unique</v>
      </c>
      <c r="AP990" s="17" t="str">
        <f>"Q"&amp;_xlfn.CEILING.MATH(MONTH(Table_1[[#This Row],[Monthly sales]])/3,1)</f>
        <v>Q1</v>
      </c>
    </row>
    <row r="991" spans="1:42" ht="14.4" x14ac:dyDescent="0.3">
      <c r="A991" s="2">
        <v>84</v>
      </c>
      <c r="B991" s="15" t="s">
        <v>934</v>
      </c>
      <c r="C991" s="15" t="s">
        <v>38</v>
      </c>
      <c r="D991" s="6">
        <v>0.08</v>
      </c>
      <c r="E991" s="4">
        <v>896.99</v>
      </c>
      <c r="F991" s="4">
        <v>19.989999999999998</v>
      </c>
      <c r="G991" s="15" t="s">
        <v>39</v>
      </c>
      <c r="H991" s="15" t="s">
        <v>95</v>
      </c>
      <c r="I991" s="15" t="s">
        <v>49</v>
      </c>
      <c r="J991" s="15" t="s">
        <v>73</v>
      </c>
      <c r="K991" s="15" t="s">
        <v>74</v>
      </c>
      <c r="L991" s="15" t="s">
        <v>324</v>
      </c>
      <c r="M991" s="6">
        <v>0.38</v>
      </c>
      <c r="N991" s="15" t="s">
        <v>33</v>
      </c>
      <c r="O991" s="15" t="s">
        <v>112</v>
      </c>
      <c r="P991" s="15" t="s">
        <v>318</v>
      </c>
      <c r="Q991" s="15" t="s">
        <v>935</v>
      </c>
      <c r="R991" s="2">
        <v>45231</v>
      </c>
      <c r="S991" s="1">
        <v>42093</v>
      </c>
      <c r="T991" s="12">
        <f>EOMONTH(Table_1[[#This Row],[Order Date]],0)</f>
        <v>42094</v>
      </c>
      <c r="U991" s="10">
        <f>EOMONTH(Table_1[[#This Row],[Order Date]],0)</f>
        <v>42094</v>
      </c>
      <c r="V991" s="14">
        <v>42093</v>
      </c>
      <c r="W991" s="1">
        <v>42096</v>
      </c>
      <c r="X991" s="12">
        <v>42096</v>
      </c>
      <c r="Y991" s="10">
        <f>EOMONTH(Table_1[[#This Row],[Ship date]],0)</f>
        <v>42124</v>
      </c>
      <c r="Z991" s="14">
        <v>42096</v>
      </c>
      <c r="AA991" s="4">
        <v>7402.32</v>
      </c>
      <c r="AB991" s="2">
        <v>13</v>
      </c>
      <c r="AC991" s="4">
        <v>10728</v>
      </c>
      <c r="AD991" s="2">
        <v>87366</v>
      </c>
      <c r="AE991" s="4">
        <f>'DataCleaning and Transformation'!$E991-'DataCleaning and Transformation'!$D991</f>
        <v>896.91</v>
      </c>
      <c r="AF991" s="15" t="str">
        <f>_xlfn.IFS('DataCleaning and Transformation'!$O991="Central","Chris",'DataCleaning and Transformation'!$O991="East","Erin",'DataCleaning and Transformation'!$O991="South","Sam",'DataCleaning and Transformation'!$O991="West","William")</f>
        <v>Erin</v>
      </c>
      <c r="AG991" s="31">
        <f>Table_1[[#This Row],[Ship date]]-Table_1[[#This Row],[Order Date]]</f>
        <v>3</v>
      </c>
      <c r="AH991" s="22">
        <f>Table_1[[#This Row],[Profit]]/Table_1[[#This Row],[Sales]]</f>
        <v>0.69</v>
      </c>
      <c r="AI991" s="23">
        <f>Table_1[[#This Row],[Profit]]+Table_1[[#This Row],[Sales]]</f>
        <v>18130.32</v>
      </c>
      <c r="AJ991" s="17">
        <f>WEEKNUM(Table_1[[#This Row],[Order Date]],1)</f>
        <v>14</v>
      </c>
      <c r="AK991" s="17" t="str">
        <f>TEXT(Table_1[[#This Row],[Order Date]],"mmm yyyy")</f>
        <v>Mar 2015</v>
      </c>
      <c r="AL991" s="17" t="str">
        <f>Table_1[[#This Row],[Monthly sales]]&amp;"  Week "&amp;TEXT(Table_1[[#This Row],[Weekly sales]],"00")</f>
        <v>Mar 2015  Week 14</v>
      </c>
      <c r="AM991" s="17">
        <f>IF(COUNTIF($A$2:A991, A991)=1, 1, 0)</f>
        <v>0</v>
      </c>
      <c r="AN991" s="3">
        <f>COUNTA(A991) - COUNTIF(Table_1[[#This Row],[Unique Customers]], 1)</f>
        <v>1</v>
      </c>
      <c r="AO991" s="17" t="str">
        <f t="shared" si="15"/>
        <v>Unique</v>
      </c>
      <c r="AP991" s="17" t="str">
        <f>"Q"&amp;_xlfn.CEILING.MATH(MONTH(Table_1[[#This Row],[Monthly sales]])/3,1)</f>
        <v>Q1</v>
      </c>
    </row>
    <row r="992" spans="1:42" ht="14.4" x14ac:dyDescent="0.3">
      <c r="A992" s="2">
        <v>1527</v>
      </c>
      <c r="B992" s="15" t="s">
        <v>339</v>
      </c>
      <c r="C992" s="15" t="s">
        <v>48</v>
      </c>
      <c r="D992" s="6">
        <v>0.03</v>
      </c>
      <c r="E992" s="4">
        <v>65.989999999999995</v>
      </c>
      <c r="F992" s="4">
        <v>5.26</v>
      </c>
      <c r="G992" s="15" t="s">
        <v>39</v>
      </c>
      <c r="H992" s="15" t="s">
        <v>72</v>
      </c>
      <c r="I992" s="15" t="s">
        <v>41</v>
      </c>
      <c r="J992" s="15" t="s">
        <v>136</v>
      </c>
      <c r="K992" s="15" t="s">
        <v>74</v>
      </c>
      <c r="L992" s="15" t="s">
        <v>1726</v>
      </c>
      <c r="M992" s="6">
        <v>0.56000000000000005</v>
      </c>
      <c r="N992" s="15" t="s">
        <v>33</v>
      </c>
      <c r="O992" s="15" t="s">
        <v>34</v>
      </c>
      <c r="P992" s="15" t="s">
        <v>165</v>
      </c>
      <c r="Q992" s="15" t="s">
        <v>341</v>
      </c>
      <c r="R992" s="2">
        <v>35601</v>
      </c>
      <c r="S992" s="1">
        <v>42093</v>
      </c>
      <c r="T992" s="12">
        <f>EOMONTH(Table_1[[#This Row],[Order Date]],0)</f>
        <v>42094</v>
      </c>
      <c r="U992" s="10">
        <f>EOMONTH(Table_1[[#This Row],[Order Date]],0)</f>
        <v>42094</v>
      </c>
      <c r="V992" s="14">
        <v>42093</v>
      </c>
      <c r="W992" s="1">
        <v>42103</v>
      </c>
      <c r="X992" s="12">
        <v>42103</v>
      </c>
      <c r="Y992" s="10">
        <f>EOMONTH(Table_1[[#This Row],[Ship date]],0)</f>
        <v>42124</v>
      </c>
      <c r="Z992" s="14">
        <v>42103</v>
      </c>
      <c r="AA992" s="4">
        <v>-52.247999999999998</v>
      </c>
      <c r="AB992" s="2">
        <v>23</v>
      </c>
      <c r="AC992" s="4">
        <v>1316.03</v>
      </c>
      <c r="AD992" s="2">
        <v>86814</v>
      </c>
      <c r="AE992" s="4">
        <f>'DataCleaning and Transformation'!$E992-'DataCleaning and Transformation'!$D992</f>
        <v>65.959999999999994</v>
      </c>
      <c r="AF992" s="15" t="str">
        <f>_xlfn.IFS('DataCleaning and Transformation'!$O992="Central","Chris",'DataCleaning and Transformation'!$O992="East","Erin",'DataCleaning and Transformation'!$O992="South","Sam",'DataCleaning and Transformation'!$O992="West","William")</f>
        <v>Sam</v>
      </c>
      <c r="AG992" s="31">
        <f>Table_1[[#This Row],[Ship date]]-Table_1[[#This Row],[Order Date]]</f>
        <v>10</v>
      </c>
      <c r="AH992" s="22">
        <f>Table_1[[#This Row],[Profit]]/Table_1[[#This Row],[Sales]]</f>
        <v>-3.9701222616505702E-2</v>
      </c>
      <c r="AI992" s="23">
        <f>Table_1[[#This Row],[Profit]]+Table_1[[#This Row],[Sales]]</f>
        <v>1263.7819999999999</v>
      </c>
      <c r="AJ992" s="17">
        <f>WEEKNUM(Table_1[[#This Row],[Order Date]],1)</f>
        <v>14</v>
      </c>
      <c r="AK992" s="17" t="str">
        <f>TEXT(Table_1[[#This Row],[Order Date]],"mmm yyyy")</f>
        <v>Mar 2015</v>
      </c>
      <c r="AL992" s="17" t="str">
        <f>Table_1[[#This Row],[Monthly sales]]&amp;"  Week "&amp;TEXT(Table_1[[#This Row],[Weekly sales]],"00")</f>
        <v>Mar 2015  Week 14</v>
      </c>
      <c r="AM992" s="17">
        <f>IF(COUNTIF($A$2:A992, A992)=1, 1, 0)</f>
        <v>0</v>
      </c>
      <c r="AN992" s="3">
        <f>COUNTA(A992) - COUNTIF(Table_1[[#This Row],[Unique Customers]], 1)</f>
        <v>1</v>
      </c>
      <c r="AO992" s="17" t="str">
        <f t="shared" si="15"/>
        <v>Unique</v>
      </c>
      <c r="AP992" s="17" t="str">
        <f>"Q"&amp;_xlfn.CEILING.MATH(MONTH(Table_1[[#This Row],[Monthly sales]])/3,1)</f>
        <v>Q1</v>
      </c>
    </row>
    <row r="993" spans="1:42" ht="14.4" x14ac:dyDescent="0.3">
      <c r="A993" s="2">
        <v>3205</v>
      </c>
      <c r="B993" s="15" t="s">
        <v>1926</v>
      </c>
      <c r="C993" s="15" t="s">
        <v>48</v>
      </c>
      <c r="D993" s="6">
        <v>7.0000000000000007E-2</v>
      </c>
      <c r="E993" s="4">
        <v>5.98</v>
      </c>
      <c r="F993" s="4">
        <v>0.96</v>
      </c>
      <c r="G993" s="15" t="s">
        <v>39</v>
      </c>
      <c r="H993" s="15" t="s">
        <v>40</v>
      </c>
      <c r="I993" s="15" t="s">
        <v>49</v>
      </c>
      <c r="J993" s="15" t="s">
        <v>50</v>
      </c>
      <c r="K993" s="15" t="s">
        <v>51</v>
      </c>
      <c r="L993" s="15" t="s">
        <v>1268</v>
      </c>
      <c r="M993" s="6">
        <v>0.6</v>
      </c>
      <c r="N993" s="15" t="s">
        <v>33</v>
      </c>
      <c r="O993" s="15" t="s">
        <v>60</v>
      </c>
      <c r="P993" s="15" t="s">
        <v>491</v>
      </c>
      <c r="Q993" s="15" t="s">
        <v>495</v>
      </c>
      <c r="R993" s="2">
        <v>83440</v>
      </c>
      <c r="S993" s="1">
        <v>42093</v>
      </c>
      <c r="T993" s="12">
        <f>EOMONTH(Table_1[[#This Row],[Order Date]],0)</f>
        <v>42094</v>
      </c>
      <c r="U993" s="10">
        <f>EOMONTH(Table_1[[#This Row],[Order Date]],0)</f>
        <v>42094</v>
      </c>
      <c r="V993" s="14">
        <v>42093</v>
      </c>
      <c r="W993" s="1">
        <v>42097</v>
      </c>
      <c r="X993" s="12">
        <v>42097</v>
      </c>
      <c r="Y993" s="10">
        <f>EOMONTH(Table_1[[#This Row],[Ship date]],0)</f>
        <v>42124</v>
      </c>
      <c r="Z993" s="14">
        <v>42097</v>
      </c>
      <c r="AA993" s="4">
        <v>32.83</v>
      </c>
      <c r="AB993" s="2">
        <v>10</v>
      </c>
      <c r="AC993" s="4">
        <v>56.4</v>
      </c>
      <c r="AD993" s="2">
        <v>87933</v>
      </c>
      <c r="AE993" s="4">
        <f>'DataCleaning and Transformation'!$E993-'DataCleaning and Transformation'!$D993</f>
        <v>5.91</v>
      </c>
      <c r="AF993" s="15" t="str">
        <f>_xlfn.IFS('DataCleaning and Transformation'!$O993="Central","Chris",'DataCleaning and Transformation'!$O993="East","Erin",'DataCleaning and Transformation'!$O993="South","Sam",'DataCleaning and Transformation'!$O993="West","William")</f>
        <v>William</v>
      </c>
      <c r="AG993" s="31">
        <f>Table_1[[#This Row],[Ship date]]-Table_1[[#This Row],[Order Date]]</f>
        <v>4</v>
      </c>
      <c r="AH993" s="22">
        <f>Table_1[[#This Row],[Profit]]/Table_1[[#This Row],[Sales]]</f>
        <v>0.58209219858156025</v>
      </c>
      <c r="AI993" s="23">
        <f>Table_1[[#This Row],[Profit]]+Table_1[[#This Row],[Sales]]</f>
        <v>89.22999999999999</v>
      </c>
      <c r="AJ993" s="17">
        <f>WEEKNUM(Table_1[[#This Row],[Order Date]],1)</f>
        <v>14</v>
      </c>
      <c r="AK993" s="17" t="str">
        <f>TEXT(Table_1[[#This Row],[Order Date]],"mmm yyyy")</f>
        <v>Mar 2015</v>
      </c>
      <c r="AL993" s="17" t="str">
        <f>Table_1[[#This Row],[Monthly sales]]&amp;"  Week "&amp;TEXT(Table_1[[#This Row],[Weekly sales]],"00")</f>
        <v>Mar 2015  Week 14</v>
      </c>
      <c r="AM993" s="17">
        <f>IF(COUNTIF($A$2:A993, A993)=1, 1, 0)</f>
        <v>1</v>
      </c>
      <c r="AN993" s="3">
        <f>COUNTA(A993) - COUNTIF(Table_1[[#This Row],[Unique Customers]], 1)</f>
        <v>0</v>
      </c>
      <c r="AO993" s="17" t="str">
        <f t="shared" si="15"/>
        <v>Unique</v>
      </c>
      <c r="AP993" s="17" t="str">
        <f>"Q"&amp;_xlfn.CEILING.MATH(MONTH(Table_1[[#This Row],[Monthly sales]])/3,1)</f>
        <v>Q1</v>
      </c>
    </row>
    <row r="994" spans="1:42" ht="14.4" x14ac:dyDescent="0.3">
      <c r="A994" s="2">
        <v>3206</v>
      </c>
      <c r="B994" s="15" t="s">
        <v>1927</v>
      </c>
      <c r="C994" s="15" t="s">
        <v>48</v>
      </c>
      <c r="D994" s="6">
        <v>0.01</v>
      </c>
      <c r="E994" s="4">
        <v>39.979999999999997</v>
      </c>
      <c r="F994" s="4">
        <v>4</v>
      </c>
      <c r="G994" s="15" t="s">
        <v>39</v>
      </c>
      <c r="H994" s="15" t="s">
        <v>40</v>
      </c>
      <c r="I994" s="15" t="s">
        <v>41</v>
      </c>
      <c r="J994" s="15" t="s">
        <v>42</v>
      </c>
      <c r="K994" s="15" t="s">
        <v>74</v>
      </c>
      <c r="L994" s="15" t="s">
        <v>1928</v>
      </c>
      <c r="M994" s="6">
        <v>0.7</v>
      </c>
      <c r="N994" s="15" t="s">
        <v>33</v>
      </c>
      <c r="O994" s="15" t="s">
        <v>60</v>
      </c>
      <c r="P994" s="15" t="s">
        <v>491</v>
      </c>
      <c r="Q994" s="15" t="s">
        <v>1929</v>
      </c>
      <c r="R994" s="2">
        <v>83301</v>
      </c>
      <c r="S994" s="1">
        <v>42093</v>
      </c>
      <c r="T994" s="12">
        <f>EOMONTH(Table_1[[#This Row],[Order Date]],0)</f>
        <v>42094</v>
      </c>
      <c r="U994" s="10">
        <f>EOMONTH(Table_1[[#This Row],[Order Date]],0)</f>
        <v>42094</v>
      </c>
      <c r="V994" s="14">
        <v>42093</v>
      </c>
      <c r="W994" s="1">
        <v>42098</v>
      </c>
      <c r="X994" s="12">
        <v>42098</v>
      </c>
      <c r="Y994" s="10">
        <f>EOMONTH(Table_1[[#This Row],[Ship date]],0)</f>
        <v>42124</v>
      </c>
      <c r="Z994" s="14">
        <v>42098</v>
      </c>
      <c r="AA994" s="4">
        <v>51.59</v>
      </c>
      <c r="AB994" s="2">
        <v>6</v>
      </c>
      <c r="AC994" s="4">
        <v>257.52</v>
      </c>
      <c r="AD994" s="2">
        <v>87933</v>
      </c>
      <c r="AE994" s="4">
        <f>'DataCleaning and Transformation'!$E994-'DataCleaning and Transformation'!$D994</f>
        <v>39.97</v>
      </c>
      <c r="AF994" s="15" t="str">
        <f>_xlfn.IFS('DataCleaning and Transformation'!$O994="Central","Chris",'DataCleaning and Transformation'!$O994="East","Erin",'DataCleaning and Transformation'!$O994="South","Sam",'DataCleaning and Transformation'!$O994="West","William")</f>
        <v>William</v>
      </c>
      <c r="AG994" s="31">
        <f>Table_1[[#This Row],[Ship date]]-Table_1[[#This Row],[Order Date]]</f>
        <v>5</v>
      </c>
      <c r="AH994" s="22">
        <f>Table_1[[#This Row],[Profit]]/Table_1[[#This Row],[Sales]]</f>
        <v>0.20033395464429951</v>
      </c>
      <c r="AI994" s="23">
        <f>Table_1[[#This Row],[Profit]]+Table_1[[#This Row],[Sales]]</f>
        <v>309.11</v>
      </c>
      <c r="AJ994" s="17">
        <f>WEEKNUM(Table_1[[#This Row],[Order Date]],1)</f>
        <v>14</v>
      </c>
      <c r="AK994" s="17" t="str">
        <f>TEXT(Table_1[[#This Row],[Order Date]],"mmm yyyy")</f>
        <v>Mar 2015</v>
      </c>
      <c r="AL994" s="17" t="str">
        <f>Table_1[[#This Row],[Monthly sales]]&amp;"  Week "&amp;TEXT(Table_1[[#This Row],[Weekly sales]],"00")</f>
        <v>Mar 2015  Week 14</v>
      </c>
      <c r="AM994" s="17">
        <f>IF(COUNTIF($A$2:A994, A994)=1, 1, 0)</f>
        <v>1</v>
      </c>
      <c r="AN994" s="3">
        <f>COUNTA(A994) - COUNTIF(Table_1[[#This Row],[Unique Customers]], 1)</f>
        <v>0</v>
      </c>
      <c r="AO994" s="17" t="str">
        <f t="shared" si="15"/>
        <v>Repeated</v>
      </c>
      <c r="AP994" s="17" t="str">
        <f>"Q"&amp;_xlfn.CEILING.MATH(MONTH(Table_1[[#This Row],[Monthly sales]])/3,1)</f>
        <v>Q1</v>
      </c>
    </row>
    <row r="995" spans="1:42" ht="14.4" x14ac:dyDescent="0.3">
      <c r="A995" s="2">
        <v>193</v>
      </c>
      <c r="B995" s="15" t="s">
        <v>180</v>
      </c>
      <c r="C995" s="15" t="s">
        <v>117</v>
      </c>
      <c r="D995" s="6">
        <v>7.0000000000000007E-2</v>
      </c>
      <c r="E995" s="4">
        <v>6.54</v>
      </c>
      <c r="F995" s="4">
        <v>5.27</v>
      </c>
      <c r="G995" s="15" t="s">
        <v>39</v>
      </c>
      <c r="H995" s="15" t="s">
        <v>95</v>
      </c>
      <c r="I995" s="15" t="s">
        <v>49</v>
      </c>
      <c r="J995" s="15" t="s">
        <v>73</v>
      </c>
      <c r="K995" s="15" t="s">
        <v>74</v>
      </c>
      <c r="L995" s="15" t="s">
        <v>1930</v>
      </c>
      <c r="M995" s="6">
        <v>0.36</v>
      </c>
      <c r="N995" s="15" t="s">
        <v>33</v>
      </c>
      <c r="O995" s="15" t="s">
        <v>60</v>
      </c>
      <c r="P995" s="15" t="s">
        <v>147</v>
      </c>
      <c r="Q995" s="15" t="s">
        <v>182</v>
      </c>
      <c r="R995" s="2">
        <v>84041</v>
      </c>
      <c r="S995" s="1">
        <v>42093</v>
      </c>
      <c r="T995" s="12">
        <f>EOMONTH(Table_1[[#This Row],[Order Date]],0)</f>
        <v>42094</v>
      </c>
      <c r="U995" s="10">
        <f>EOMONTH(Table_1[[#This Row],[Order Date]],0)</f>
        <v>42094</v>
      </c>
      <c r="V995" s="14">
        <v>42093</v>
      </c>
      <c r="W995" s="1">
        <v>42095</v>
      </c>
      <c r="X995" s="12">
        <v>42095</v>
      </c>
      <c r="Y995" s="10">
        <f>EOMONTH(Table_1[[#This Row],[Ship date]],0)</f>
        <v>42124</v>
      </c>
      <c r="Z995" s="14">
        <v>42095</v>
      </c>
      <c r="AA995" s="4">
        <v>-66.044499999999999</v>
      </c>
      <c r="AB995" s="2">
        <v>21</v>
      </c>
      <c r="AC995" s="4">
        <v>140.30000000000001</v>
      </c>
      <c r="AD995" s="2">
        <v>90432</v>
      </c>
      <c r="AE995" s="4">
        <f>'DataCleaning and Transformation'!$E995-'DataCleaning and Transformation'!$D995</f>
        <v>6.47</v>
      </c>
      <c r="AF995" s="15" t="str">
        <f>_xlfn.IFS('DataCleaning and Transformation'!$O995="Central","Chris",'DataCleaning and Transformation'!$O995="East","Erin",'DataCleaning and Transformation'!$O995="South","Sam",'DataCleaning and Transformation'!$O995="West","William")</f>
        <v>William</v>
      </c>
      <c r="AG995" s="31">
        <f>Table_1[[#This Row],[Ship date]]-Table_1[[#This Row],[Order Date]]</f>
        <v>2</v>
      </c>
      <c r="AH995" s="22">
        <f>Table_1[[#This Row],[Profit]]/Table_1[[#This Row],[Sales]]</f>
        <v>-0.47073770491803274</v>
      </c>
      <c r="AI995" s="23">
        <f>Table_1[[#This Row],[Profit]]+Table_1[[#This Row],[Sales]]</f>
        <v>74.255500000000012</v>
      </c>
      <c r="AJ995" s="17">
        <f>WEEKNUM(Table_1[[#This Row],[Order Date]],1)</f>
        <v>14</v>
      </c>
      <c r="AK995" s="17" t="str">
        <f>TEXT(Table_1[[#This Row],[Order Date]],"mmm yyyy")</f>
        <v>Mar 2015</v>
      </c>
      <c r="AL995" s="17" t="str">
        <f>Table_1[[#This Row],[Monthly sales]]&amp;"  Week "&amp;TEXT(Table_1[[#This Row],[Weekly sales]],"00")</f>
        <v>Mar 2015  Week 14</v>
      </c>
      <c r="AM995" s="17">
        <f>IF(COUNTIF($A$2:A995, A995)=1, 1, 0)</f>
        <v>0</v>
      </c>
      <c r="AN995" s="3">
        <f>COUNTA(A995) - COUNTIF(Table_1[[#This Row],[Unique Customers]], 1)</f>
        <v>1</v>
      </c>
      <c r="AO995" s="17" t="str">
        <f t="shared" si="15"/>
        <v>Unique</v>
      </c>
      <c r="AP995" s="17" t="str">
        <f>"Q"&amp;_xlfn.CEILING.MATH(MONTH(Table_1[[#This Row],[Monthly sales]])/3,1)</f>
        <v>Q1</v>
      </c>
    </row>
    <row r="996" spans="1:42" ht="14.4" x14ac:dyDescent="0.3">
      <c r="A996" s="2">
        <v>194</v>
      </c>
      <c r="B996" s="15" t="s">
        <v>394</v>
      </c>
      <c r="C996" s="15" t="s">
        <v>117</v>
      </c>
      <c r="D996" s="6">
        <v>0.09</v>
      </c>
      <c r="E996" s="4">
        <v>3.29</v>
      </c>
      <c r="F996" s="4">
        <v>1.35</v>
      </c>
      <c r="G996" s="15" t="s">
        <v>39</v>
      </c>
      <c r="H996" s="15" t="s">
        <v>95</v>
      </c>
      <c r="I996" s="15" t="s">
        <v>49</v>
      </c>
      <c r="J996" s="15" t="s">
        <v>177</v>
      </c>
      <c r="K996" s="15" t="s">
        <v>51</v>
      </c>
      <c r="L996" s="15" t="s">
        <v>1669</v>
      </c>
      <c r="M996" s="6">
        <v>0.4</v>
      </c>
      <c r="N996" s="15" t="s">
        <v>33</v>
      </c>
      <c r="O996" s="15" t="s">
        <v>60</v>
      </c>
      <c r="P996" s="15" t="s">
        <v>147</v>
      </c>
      <c r="Q996" s="15" t="s">
        <v>396</v>
      </c>
      <c r="R996" s="2">
        <v>84043</v>
      </c>
      <c r="S996" s="1">
        <v>42093</v>
      </c>
      <c r="T996" s="12">
        <f>EOMONTH(Table_1[[#This Row],[Order Date]],0)</f>
        <v>42094</v>
      </c>
      <c r="U996" s="10">
        <f>EOMONTH(Table_1[[#This Row],[Order Date]],0)</f>
        <v>42094</v>
      </c>
      <c r="V996" s="14">
        <v>42093</v>
      </c>
      <c r="W996" s="1">
        <v>42095</v>
      </c>
      <c r="X996" s="12">
        <v>42095</v>
      </c>
      <c r="Y996" s="10">
        <f>EOMONTH(Table_1[[#This Row],[Ship date]],0)</f>
        <v>42124</v>
      </c>
      <c r="Z996" s="14">
        <v>42095</v>
      </c>
      <c r="AA996" s="4">
        <v>15.66</v>
      </c>
      <c r="AB996" s="2">
        <v>23</v>
      </c>
      <c r="AC996" s="4">
        <v>71.55</v>
      </c>
      <c r="AD996" s="2">
        <v>90432</v>
      </c>
      <c r="AE996" s="4">
        <f>'DataCleaning and Transformation'!$E996-'DataCleaning and Transformation'!$D996</f>
        <v>3.2</v>
      </c>
      <c r="AF996" s="15" t="str">
        <f>_xlfn.IFS('DataCleaning and Transformation'!$O996="Central","Chris",'DataCleaning and Transformation'!$O996="East","Erin",'DataCleaning and Transformation'!$O996="South","Sam",'DataCleaning and Transformation'!$O996="West","William")</f>
        <v>William</v>
      </c>
      <c r="AG996" s="31">
        <f>Table_1[[#This Row],[Ship date]]-Table_1[[#This Row],[Order Date]]</f>
        <v>2</v>
      </c>
      <c r="AH996" s="22">
        <f>Table_1[[#This Row],[Profit]]/Table_1[[#This Row],[Sales]]</f>
        <v>0.21886792452830189</v>
      </c>
      <c r="AI996" s="23">
        <f>Table_1[[#This Row],[Profit]]+Table_1[[#This Row],[Sales]]</f>
        <v>87.21</v>
      </c>
      <c r="AJ996" s="17">
        <f>WEEKNUM(Table_1[[#This Row],[Order Date]],1)</f>
        <v>14</v>
      </c>
      <c r="AK996" s="17" t="str">
        <f>TEXT(Table_1[[#This Row],[Order Date]],"mmm yyyy")</f>
        <v>Mar 2015</v>
      </c>
      <c r="AL996" s="17" t="str">
        <f>Table_1[[#This Row],[Monthly sales]]&amp;"  Week "&amp;TEXT(Table_1[[#This Row],[Weekly sales]],"00")</f>
        <v>Mar 2015  Week 14</v>
      </c>
      <c r="AM996" s="17">
        <f>IF(COUNTIF($A$2:A996, A996)=1, 1, 0)</f>
        <v>0</v>
      </c>
      <c r="AN996" s="3">
        <f>COUNTA(A996) - COUNTIF(Table_1[[#This Row],[Unique Customers]], 1)</f>
        <v>1</v>
      </c>
      <c r="AO996" s="17" t="str">
        <f t="shared" si="15"/>
        <v>Repeated</v>
      </c>
      <c r="AP996" s="17" t="str">
        <f>"Q"&amp;_xlfn.CEILING.MATH(MONTH(Table_1[[#This Row],[Monthly sales]])/3,1)</f>
        <v>Q1</v>
      </c>
    </row>
    <row r="997" spans="1:42" ht="14.4" x14ac:dyDescent="0.3">
      <c r="A997" s="2">
        <v>271</v>
      </c>
      <c r="B997" s="15" t="s">
        <v>1931</v>
      </c>
      <c r="C997" s="15" t="s">
        <v>117</v>
      </c>
      <c r="D997" s="6">
        <v>0.1</v>
      </c>
      <c r="E997" s="4">
        <v>80.97</v>
      </c>
      <c r="F997" s="4">
        <v>30.06</v>
      </c>
      <c r="G997" s="15" t="s">
        <v>27</v>
      </c>
      <c r="H997" s="15" t="s">
        <v>28</v>
      </c>
      <c r="I997" s="15" t="s">
        <v>41</v>
      </c>
      <c r="J997" s="15" t="s">
        <v>57</v>
      </c>
      <c r="K997" s="15" t="s">
        <v>31</v>
      </c>
      <c r="L997" s="15" t="s">
        <v>1153</v>
      </c>
      <c r="M997" s="6">
        <v>0.4</v>
      </c>
      <c r="N997" s="15" t="s">
        <v>33</v>
      </c>
      <c r="O997" s="15" t="s">
        <v>34</v>
      </c>
      <c r="P997" s="15" t="s">
        <v>76</v>
      </c>
      <c r="Q997" s="15" t="s">
        <v>1760</v>
      </c>
      <c r="R997" s="2">
        <v>30297</v>
      </c>
      <c r="S997" s="1">
        <v>42093</v>
      </c>
      <c r="T997" s="12">
        <f>EOMONTH(Table_1[[#This Row],[Order Date]],0)</f>
        <v>42094</v>
      </c>
      <c r="U997" s="10">
        <f>EOMONTH(Table_1[[#This Row],[Order Date]],0)</f>
        <v>42094</v>
      </c>
      <c r="V997" s="14">
        <v>42093</v>
      </c>
      <c r="W997" s="1">
        <v>42094</v>
      </c>
      <c r="X997" s="12">
        <v>42094</v>
      </c>
      <c r="Y997" s="10">
        <f>EOMONTH(Table_1[[#This Row],[Ship date]],0)</f>
        <v>42094</v>
      </c>
      <c r="Z997" s="14">
        <v>42094</v>
      </c>
      <c r="AA997" s="4">
        <v>128.02529999999999</v>
      </c>
      <c r="AB997" s="2">
        <v>12</v>
      </c>
      <c r="AC997" s="4">
        <v>899.81</v>
      </c>
      <c r="AD997" s="2">
        <v>88940</v>
      </c>
      <c r="AE997" s="4">
        <f>'DataCleaning and Transformation'!$E997-'DataCleaning and Transformation'!$D997</f>
        <v>80.87</v>
      </c>
      <c r="AF997" s="15" t="str">
        <f>_xlfn.IFS('DataCleaning and Transformation'!$O997="Central","Chris",'DataCleaning and Transformation'!$O997="East","Erin",'DataCleaning and Transformation'!$O997="South","Sam",'DataCleaning and Transformation'!$O997="West","William")</f>
        <v>Sam</v>
      </c>
      <c r="AG997" s="31">
        <f>Table_1[[#This Row],[Ship date]]-Table_1[[#This Row],[Order Date]]</f>
        <v>1</v>
      </c>
      <c r="AH997" s="22">
        <f>Table_1[[#This Row],[Profit]]/Table_1[[#This Row],[Sales]]</f>
        <v>0.14228037030039675</v>
      </c>
      <c r="AI997" s="23">
        <f>Table_1[[#This Row],[Profit]]+Table_1[[#This Row],[Sales]]</f>
        <v>1027.8353</v>
      </c>
      <c r="AJ997" s="17">
        <f>WEEKNUM(Table_1[[#This Row],[Order Date]],1)</f>
        <v>14</v>
      </c>
      <c r="AK997" s="17" t="str">
        <f>TEXT(Table_1[[#This Row],[Order Date]],"mmm yyyy")</f>
        <v>Mar 2015</v>
      </c>
      <c r="AL997" s="17" t="str">
        <f>Table_1[[#This Row],[Monthly sales]]&amp;"  Week "&amp;TEXT(Table_1[[#This Row],[Weekly sales]],"00")</f>
        <v>Mar 2015  Week 14</v>
      </c>
      <c r="AM997" s="17">
        <f>IF(COUNTIF($A$2:A997, A997)=1, 1, 0)</f>
        <v>1</v>
      </c>
      <c r="AN997" s="3">
        <f>COUNTA(A997) - COUNTIF(Table_1[[#This Row],[Unique Customers]], 1)</f>
        <v>0</v>
      </c>
      <c r="AO997" s="17" t="str">
        <f t="shared" si="15"/>
        <v>Unique</v>
      </c>
      <c r="AP997" s="17" t="str">
        <f>"Q"&amp;_xlfn.CEILING.MATH(MONTH(Table_1[[#This Row],[Monthly sales]])/3,1)</f>
        <v>Q1</v>
      </c>
    </row>
    <row r="998" spans="1:42" ht="14.4" x14ac:dyDescent="0.3">
      <c r="A998" s="2">
        <v>1314</v>
      </c>
      <c r="B998" s="15" t="s">
        <v>224</v>
      </c>
      <c r="C998" s="15" t="s">
        <v>117</v>
      </c>
      <c r="D998" s="6">
        <v>0.04</v>
      </c>
      <c r="E998" s="4">
        <v>5.34</v>
      </c>
      <c r="F998" s="4">
        <v>2.99</v>
      </c>
      <c r="G998" s="15" t="s">
        <v>39</v>
      </c>
      <c r="H998" s="15" t="s">
        <v>72</v>
      </c>
      <c r="I998" s="15" t="s">
        <v>49</v>
      </c>
      <c r="J998" s="15" t="s">
        <v>73</v>
      </c>
      <c r="K998" s="15" t="s">
        <v>74</v>
      </c>
      <c r="L998" s="15" t="s">
        <v>1379</v>
      </c>
      <c r="M998" s="6">
        <v>0.38</v>
      </c>
      <c r="N998" s="15" t="s">
        <v>33</v>
      </c>
      <c r="O998" s="15" t="s">
        <v>60</v>
      </c>
      <c r="P998" s="15" t="s">
        <v>91</v>
      </c>
      <c r="Q998" s="15" t="s">
        <v>101</v>
      </c>
      <c r="R998" s="2">
        <v>90058</v>
      </c>
      <c r="S998" s="1">
        <v>42093</v>
      </c>
      <c r="T998" s="12">
        <f>EOMONTH(Table_1[[#This Row],[Order Date]],0)</f>
        <v>42094</v>
      </c>
      <c r="U998" s="10">
        <f>EOMONTH(Table_1[[#This Row],[Order Date]],0)</f>
        <v>42094</v>
      </c>
      <c r="V998" s="14">
        <v>42093</v>
      </c>
      <c r="W998" s="1">
        <v>42095</v>
      </c>
      <c r="X998" s="12">
        <v>42095</v>
      </c>
      <c r="Y998" s="10">
        <f>EOMONTH(Table_1[[#This Row],[Ship date]],0)</f>
        <v>42124</v>
      </c>
      <c r="Z998" s="14">
        <v>42095</v>
      </c>
      <c r="AA998" s="4">
        <v>3.4510000000000001</v>
      </c>
      <c r="AB998" s="2">
        <v>45</v>
      </c>
      <c r="AC998" s="4">
        <v>240.6</v>
      </c>
      <c r="AD998" s="2">
        <v>22755</v>
      </c>
      <c r="AE998" s="4">
        <f>'DataCleaning and Transformation'!$E998-'DataCleaning and Transformation'!$D998</f>
        <v>5.3</v>
      </c>
      <c r="AF998" s="15" t="str">
        <f>_xlfn.IFS('DataCleaning and Transformation'!$O998="Central","Chris",'DataCleaning and Transformation'!$O998="East","Erin",'DataCleaning and Transformation'!$O998="South","Sam",'DataCleaning and Transformation'!$O998="West","William")</f>
        <v>William</v>
      </c>
      <c r="AG998" s="31">
        <f>Table_1[[#This Row],[Ship date]]-Table_1[[#This Row],[Order Date]]</f>
        <v>2</v>
      </c>
      <c r="AH998" s="22">
        <f>Table_1[[#This Row],[Profit]]/Table_1[[#This Row],[Sales]]</f>
        <v>1.4343308395677474E-2</v>
      </c>
      <c r="AI998" s="23">
        <f>Table_1[[#This Row],[Profit]]+Table_1[[#This Row],[Sales]]</f>
        <v>244.05099999999999</v>
      </c>
      <c r="AJ998" s="17">
        <f>WEEKNUM(Table_1[[#This Row],[Order Date]],1)</f>
        <v>14</v>
      </c>
      <c r="AK998" s="17" t="str">
        <f>TEXT(Table_1[[#This Row],[Order Date]],"mmm yyyy")</f>
        <v>Mar 2015</v>
      </c>
      <c r="AL998" s="17" t="str">
        <f>Table_1[[#This Row],[Monthly sales]]&amp;"  Week "&amp;TEXT(Table_1[[#This Row],[Weekly sales]],"00")</f>
        <v>Mar 2015  Week 14</v>
      </c>
      <c r="AM998" s="17">
        <f>IF(COUNTIF($A$2:A998, A998)=1, 1, 0)</f>
        <v>0</v>
      </c>
      <c r="AN998" s="3">
        <f>COUNTA(A998) - COUNTIF(Table_1[[#This Row],[Unique Customers]], 1)</f>
        <v>1</v>
      </c>
      <c r="AO998" s="17" t="str">
        <f t="shared" si="15"/>
        <v>Unique</v>
      </c>
      <c r="AP998" s="17" t="str">
        <f>"Q"&amp;_xlfn.CEILING.MATH(MONTH(Table_1[[#This Row],[Monthly sales]])/3,1)</f>
        <v>Q1</v>
      </c>
    </row>
    <row r="999" spans="1:42" ht="14.4" x14ac:dyDescent="0.3">
      <c r="A999" s="2">
        <v>1314</v>
      </c>
      <c r="B999" s="15" t="s">
        <v>224</v>
      </c>
      <c r="C999" s="15" t="s">
        <v>117</v>
      </c>
      <c r="D999" s="6">
        <v>0.06</v>
      </c>
      <c r="E999" s="4">
        <v>55.99</v>
      </c>
      <c r="F999" s="4">
        <v>5</v>
      </c>
      <c r="G999" s="15" t="s">
        <v>39</v>
      </c>
      <c r="H999" s="15" t="s">
        <v>72</v>
      </c>
      <c r="I999" s="15" t="s">
        <v>41</v>
      </c>
      <c r="J999" s="15" t="s">
        <v>136</v>
      </c>
      <c r="K999" s="15" t="s">
        <v>43</v>
      </c>
      <c r="L999" s="15" t="s">
        <v>1932</v>
      </c>
      <c r="M999" s="6">
        <v>0.8</v>
      </c>
      <c r="N999" s="15" t="s">
        <v>33</v>
      </c>
      <c r="O999" s="15" t="s">
        <v>60</v>
      </c>
      <c r="P999" s="15" t="s">
        <v>91</v>
      </c>
      <c r="Q999" s="15" t="s">
        <v>101</v>
      </c>
      <c r="R999" s="2">
        <v>90058</v>
      </c>
      <c r="S999" s="1">
        <v>42093</v>
      </c>
      <c r="T999" s="12">
        <f>EOMONTH(Table_1[[#This Row],[Order Date]],0)</f>
        <v>42094</v>
      </c>
      <c r="U999" s="10">
        <f>EOMONTH(Table_1[[#This Row],[Order Date]],0)</f>
        <v>42094</v>
      </c>
      <c r="V999" s="14">
        <v>42093</v>
      </c>
      <c r="W999" s="1">
        <v>42095</v>
      </c>
      <c r="X999" s="12">
        <v>42095</v>
      </c>
      <c r="Y999" s="10">
        <f>EOMONTH(Table_1[[#This Row],[Ship date]],0)</f>
        <v>42124</v>
      </c>
      <c r="Z999" s="14">
        <v>42095</v>
      </c>
      <c r="AA999" s="4">
        <v>-275.25299999999999</v>
      </c>
      <c r="AB999" s="2">
        <v>5</v>
      </c>
      <c r="AC999" s="4">
        <v>236.88</v>
      </c>
      <c r="AD999" s="2">
        <v>22755</v>
      </c>
      <c r="AE999" s="4">
        <f>'DataCleaning and Transformation'!$E999-'DataCleaning and Transformation'!$D999</f>
        <v>55.93</v>
      </c>
      <c r="AF999" s="15" t="str">
        <f>_xlfn.IFS('DataCleaning and Transformation'!$O999="Central","Chris",'DataCleaning and Transformation'!$O999="East","Erin",'DataCleaning and Transformation'!$O999="South","Sam",'DataCleaning and Transformation'!$O999="West","William")</f>
        <v>William</v>
      </c>
      <c r="AG999" s="31">
        <f>Table_1[[#This Row],[Ship date]]-Table_1[[#This Row],[Order Date]]</f>
        <v>2</v>
      </c>
      <c r="AH999" s="22">
        <f>Table_1[[#This Row],[Profit]]/Table_1[[#This Row],[Sales]]</f>
        <v>-1.1619934143870314</v>
      </c>
      <c r="AI999" s="23">
        <f>Table_1[[#This Row],[Profit]]+Table_1[[#This Row],[Sales]]</f>
        <v>-38.37299999999999</v>
      </c>
      <c r="AJ999" s="17">
        <f>WEEKNUM(Table_1[[#This Row],[Order Date]],1)</f>
        <v>14</v>
      </c>
      <c r="AK999" s="17" t="str">
        <f>TEXT(Table_1[[#This Row],[Order Date]],"mmm yyyy")</f>
        <v>Mar 2015</v>
      </c>
      <c r="AL999" s="17" t="str">
        <f>Table_1[[#This Row],[Monthly sales]]&amp;"  Week "&amp;TEXT(Table_1[[#This Row],[Weekly sales]],"00")</f>
        <v>Mar 2015  Week 14</v>
      </c>
      <c r="AM999" s="17">
        <f>IF(COUNTIF($A$2:A999, A999)=1, 1, 0)</f>
        <v>0</v>
      </c>
      <c r="AN999" s="3">
        <f>COUNTA(A999) - COUNTIF(Table_1[[#This Row],[Unique Customers]], 1)</f>
        <v>1</v>
      </c>
      <c r="AO999" s="17" t="str">
        <f t="shared" si="15"/>
        <v>Repeated</v>
      </c>
      <c r="AP999" s="17" t="str">
        <f>"Q"&amp;_xlfn.CEILING.MATH(MONTH(Table_1[[#This Row],[Monthly sales]])/3,1)</f>
        <v>Q1</v>
      </c>
    </row>
    <row r="1000" spans="1:42" ht="14.4" x14ac:dyDescent="0.3">
      <c r="A1000" s="2">
        <v>1315</v>
      </c>
      <c r="B1000" s="15" t="s">
        <v>1933</v>
      </c>
      <c r="C1000" s="15" t="s">
        <v>117</v>
      </c>
      <c r="D1000" s="6">
        <v>0</v>
      </c>
      <c r="E1000" s="4">
        <v>4.91</v>
      </c>
      <c r="F1000" s="4">
        <v>5.68</v>
      </c>
      <c r="G1000" s="15" t="s">
        <v>39</v>
      </c>
      <c r="H1000" s="15" t="s">
        <v>72</v>
      </c>
      <c r="I1000" s="15" t="s">
        <v>49</v>
      </c>
      <c r="J1000" s="15" t="s">
        <v>73</v>
      </c>
      <c r="K1000" s="15" t="s">
        <v>74</v>
      </c>
      <c r="L1000" s="15" t="s">
        <v>1934</v>
      </c>
      <c r="M1000" s="6">
        <v>0.36</v>
      </c>
      <c r="N1000" s="15" t="s">
        <v>33</v>
      </c>
      <c r="O1000" s="15" t="s">
        <v>60</v>
      </c>
      <c r="P1000" s="15" t="s">
        <v>61</v>
      </c>
      <c r="Q1000" s="15" t="s">
        <v>1935</v>
      </c>
      <c r="R1000" s="2">
        <v>80906</v>
      </c>
      <c r="S1000" s="1">
        <v>42093</v>
      </c>
      <c r="T1000" s="12">
        <f>EOMONTH(Table_1[[#This Row],[Order Date]],0)</f>
        <v>42094</v>
      </c>
      <c r="U1000" s="10">
        <f>EOMONTH(Table_1[[#This Row],[Order Date]],0)</f>
        <v>42094</v>
      </c>
      <c r="V1000" s="14">
        <v>42093</v>
      </c>
      <c r="W1000" s="1">
        <v>42094</v>
      </c>
      <c r="X1000" s="12">
        <v>42094</v>
      </c>
      <c r="Y1000" s="10">
        <f>EOMONTH(Table_1[[#This Row],[Ship date]],0)</f>
        <v>42094</v>
      </c>
      <c r="Z1000" s="14">
        <v>42094</v>
      </c>
      <c r="AA1000" s="4">
        <v>-95.047499999999999</v>
      </c>
      <c r="AB1000" s="2">
        <v>9</v>
      </c>
      <c r="AC1000" s="4">
        <v>48.3</v>
      </c>
      <c r="AD1000" s="2">
        <v>87602</v>
      </c>
      <c r="AE1000" s="4">
        <f>'DataCleaning and Transformation'!$E1000-'DataCleaning and Transformation'!$D1000</f>
        <v>4.91</v>
      </c>
      <c r="AF1000" s="15" t="str">
        <f>_xlfn.IFS('DataCleaning and Transformation'!$O1000="Central","Chris",'DataCleaning and Transformation'!$O1000="East","Erin",'DataCleaning and Transformation'!$O1000="South","Sam",'DataCleaning and Transformation'!$O1000="West","William")</f>
        <v>William</v>
      </c>
      <c r="AG1000" s="31">
        <f>Table_1[[#This Row],[Ship date]]-Table_1[[#This Row],[Order Date]]</f>
        <v>1</v>
      </c>
      <c r="AH1000" s="22">
        <f>Table_1[[#This Row],[Profit]]/Table_1[[#This Row],[Sales]]</f>
        <v>-1.967857142857143</v>
      </c>
      <c r="AI1000" s="23">
        <f>Table_1[[#This Row],[Profit]]+Table_1[[#This Row],[Sales]]</f>
        <v>-46.747500000000002</v>
      </c>
      <c r="AJ1000" s="17">
        <f>WEEKNUM(Table_1[[#This Row],[Order Date]],1)</f>
        <v>14</v>
      </c>
      <c r="AK1000" s="17" t="str">
        <f>TEXT(Table_1[[#This Row],[Order Date]],"mmm yyyy")</f>
        <v>Mar 2015</v>
      </c>
      <c r="AL1000" s="17" t="str">
        <f>Table_1[[#This Row],[Monthly sales]]&amp;"  Week "&amp;TEXT(Table_1[[#This Row],[Weekly sales]],"00")</f>
        <v>Mar 2015  Week 14</v>
      </c>
      <c r="AM1000" s="17">
        <f>IF(COUNTIF($A$2:A1000, A1000)=1, 1, 0)</f>
        <v>1</v>
      </c>
      <c r="AN1000" s="3">
        <f>COUNTA(A1000) - COUNTIF(Table_1[[#This Row],[Unique Customers]], 1)</f>
        <v>0</v>
      </c>
      <c r="AO1000" s="17" t="str">
        <f t="shared" si="15"/>
        <v>Unique</v>
      </c>
      <c r="AP1000" s="17" t="str">
        <f>"Q"&amp;_xlfn.CEILING.MATH(MONTH(Table_1[[#This Row],[Monthly sales]])/3,1)</f>
        <v>Q1</v>
      </c>
    </row>
    <row r="1001" spans="1:42" ht="14.4" x14ac:dyDescent="0.3">
      <c r="A1001" s="2">
        <v>1316</v>
      </c>
      <c r="B1001" s="15" t="s">
        <v>227</v>
      </c>
      <c r="C1001" s="15" t="s">
        <v>117</v>
      </c>
      <c r="D1001" s="6">
        <v>0.04</v>
      </c>
      <c r="E1001" s="4">
        <v>5.34</v>
      </c>
      <c r="F1001" s="4">
        <v>2.99</v>
      </c>
      <c r="G1001" s="15" t="s">
        <v>39</v>
      </c>
      <c r="H1001" s="15" t="s">
        <v>72</v>
      </c>
      <c r="I1001" s="15" t="s">
        <v>49</v>
      </c>
      <c r="J1001" s="15" t="s">
        <v>73</v>
      </c>
      <c r="K1001" s="15" t="s">
        <v>74</v>
      </c>
      <c r="L1001" s="15" t="s">
        <v>1379</v>
      </c>
      <c r="M1001" s="6">
        <v>0.38</v>
      </c>
      <c r="N1001" s="15" t="s">
        <v>33</v>
      </c>
      <c r="O1001" s="15" t="s">
        <v>60</v>
      </c>
      <c r="P1001" s="15" t="s">
        <v>61</v>
      </c>
      <c r="Q1001" s="15" t="s">
        <v>228</v>
      </c>
      <c r="R1001" s="2">
        <v>80022</v>
      </c>
      <c r="S1001" s="1">
        <v>42093</v>
      </c>
      <c r="T1001" s="12">
        <f>EOMONTH(Table_1[[#This Row],[Order Date]],0)</f>
        <v>42094</v>
      </c>
      <c r="U1001" s="10">
        <f>EOMONTH(Table_1[[#This Row],[Order Date]],0)</f>
        <v>42094</v>
      </c>
      <c r="V1001" s="14">
        <v>42093</v>
      </c>
      <c r="W1001" s="1">
        <v>42095</v>
      </c>
      <c r="X1001" s="12">
        <v>42095</v>
      </c>
      <c r="Y1001" s="10">
        <f>EOMONTH(Table_1[[#This Row],[Ship date]],0)</f>
        <v>42124</v>
      </c>
      <c r="Z1001" s="14">
        <v>42095</v>
      </c>
      <c r="AA1001" s="4">
        <v>3.4510000000000001</v>
      </c>
      <c r="AB1001" s="2">
        <v>11</v>
      </c>
      <c r="AC1001" s="4">
        <v>58.81</v>
      </c>
      <c r="AD1001" s="2">
        <v>87602</v>
      </c>
      <c r="AE1001" s="4">
        <f>'DataCleaning and Transformation'!$E1001-'DataCleaning and Transformation'!$D1001</f>
        <v>5.3</v>
      </c>
      <c r="AF1001" s="15" t="str">
        <f>_xlfn.IFS('DataCleaning and Transformation'!$O1001="Central","Chris",'DataCleaning and Transformation'!$O1001="East","Erin",'DataCleaning and Transformation'!$O1001="South","Sam",'DataCleaning and Transformation'!$O1001="West","William")</f>
        <v>William</v>
      </c>
      <c r="AG1001" s="31">
        <f>Table_1[[#This Row],[Ship date]]-Table_1[[#This Row],[Order Date]]</f>
        <v>2</v>
      </c>
      <c r="AH1001" s="22">
        <f>Table_1[[#This Row],[Profit]]/Table_1[[#This Row],[Sales]]</f>
        <v>5.8680496514198266E-2</v>
      </c>
      <c r="AI1001" s="23">
        <f>Table_1[[#This Row],[Profit]]+Table_1[[#This Row],[Sales]]</f>
        <v>62.261000000000003</v>
      </c>
      <c r="AJ1001" s="17">
        <f>WEEKNUM(Table_1[[#This Row],[Order Date]],1)</f>
        <v>14</v>
      </c>
      <c r="AK1001" s="17" t="str">
        <f>TEXT(Table_1[[#This Row],[Order Date]],"mmm yyyy")</f>
        <v>Mar 2015</v>
      </c>
      <c r="AL1001" s="17" t="str">
        <f>Table_1[[#This Row],[Monthly sales]]&amp;"  Week "&amp;TEXT(Table_1[[#This Row],[Weekly sales]],"00")</f>
        <v>Mar 2015  Week 14</v>
      </c>
      <c r="AM1001" s="17">
        <f>IF(COUNTIF($A$2:A1001, A1001)=1, 1, 0)</f>
        <v>0</v>
      </c>
      <c r="AN1001" s="3">
        <f>COUNTA(A1001) - COUNTIF(Table_1[[#This Row],[Unique Customers]], 1)</f>
        <v>1</v>
      </c>
      <c r="AO1001" s="17" t="str">
        <f t="shared" si="15"/>
        <v>Repeated</v>
      </c>
      <c r="AP1001" s="17" t="str">
        <f>"Q"&amp;_xlfn.CEILING.MATH(MONTH(Table_1[[#This Row],[Monthly sales]])/3,1)</f>
        <v>Q1</v>
      </c>
    </row>
    <row r="1002" spans="1:42" ht="14.4" x14ac:dyDescent="0.3">
      <c r="A1002" s="2">
        <v>1316</v>
      </c>
      <c r="B1002" s="15" t="s">
        <v>227</v>
      </c>
      <c r="C1002" s="15" t="s">
        <v>117</v>
      </c>
      <c r="D1002" s="6">
        <v>0.06</v>
      </c>
      <c r="E1002" s="4">
        <v>55.99</v>
      </c>
      <c r="F1002" s="4">
        <v>5</v>
      </c>
      <c r="G1002" s="15" t="s">
        <v>39</v>
      </c>
      <c r="H1002" s="15" t="s">
        <v>72</v>
      </c>
      <c r="I1002" s="15" t="s">
        <v>41</v>
      </c>
      <c r="J1002" s="15" t="s">
        <v>136</v>
      </c>
      <c r="K1002" s="15" t="s">
        <v>43</v>
      </c>
      <c r="L1002" s="15" t="s">
        <v>1932</v>
      </c>
      <c r="M1002" s="6">
        <v>0.8</v>
      </c>
      <c r="N1002" s="15" t="s">
        <v>33</v>
      </c>
      <c r="O1002" s="15" t="s">
        <v>60</v>
      </c>
      <c r="P1002" s="15" t="s">
        <v>61</v>
      </c>
      <c r="Q1002" s="15" t="s">
        <v>228</v>
      </c>
      <c r="R1002" s="2">
        <v>80022</v>
      </c>
      <c r="S1002" s="1">
        <v>42093</v>
      </c>
      <c r="T1002" s="12">
        <f>EOMONTH(Table_1[[#This Row],[Order Date]],0)</f>
        <v>42094</v>
      </c>
      <c r="U1002" s="10">
        <f>EOMONTH(Table_1[[#This Row],[Order Date]],0)</f>
        <v>42094</v>
      </c>
      <c r="V1002" s="14">
        <v>42093</v>
      </c>
      <c r="W1002" s="1">
        <v>42095</v>
      </c>
      <c r="X1002" s="12">
        <v>42095</v>
      </c>
      <c r="Y1002" s="10">
        <f>EOMONTH(Table_1[[#This Row],[Ship date]],0)</f>
        <v>42124</v>
      </c>
      <c r="Z1002" s="14">
        <v>42095</v>
      </c>
      <c r="AA1002" s="4">
        <v>-275.25299999999999</v>
      </c>
      <c r="AB1002" s="2">
        <v>1</v>
      </c>
      <c r="AC1002" s="4">
        <v>47.38</v>
      </c>
      <c r="AD1002" s="2">
        <v>87602</v>
      </c>
      <c r="AE1002" s="4">
        <f>'DataCleaning and Transformation'!$E1002-'DataCleaning and Transformation'!$D1002</f>
        <v>55.93</v>
      </c>
      <c r="AF1002" s="15" t="str">
        <f>_xlfn.IFS('DataCleaning and Transformation'!$O1002="Central","Chris",'DataCleaning and Transformation'!$O1002="East","Erin",'DataCleaning and Transformation'!$O1002="South","Sam",'DataCleaning and Transformation'!$O1002="West","William")</f>
        <v>William</v>
      </c>
      <c r="AG1002" s="31">
        <f>Table_1[[#This Row],[Ship date]]-Table_1[[#This Row],[Order Date]]</f>
        <v>2</v>
      </c>
      <c r="AH1002" s="22">
        <f>Table_1[[#This Row],[Profit]]/Table_1[[#This Row],[Sales]]</f>
        <v>-5.8094765723934145</v>
      </c>
      <c r="AI1002" s="23">
        <f>Table_1[[#This Row],[Profit]]+Table_1[[#This Row],[Sales]]</f>
        <v>-227.87299999999999</v>
      </c>
      <c r="AJ1002" s="17">
        <f>WEEKNUM(Table_1[[#This Row],[Order Date]],1)</f>
        <v>14</v>
      </c>
      <c r="AK1002" s="17" t="str">
        <f>TEXT(Table_1[[#This Row],[Order Date]],"mmm yyyy")</f>
        <v>Mar 2015</v>
      </c>
      <c r="AL1002" s="17" t="str">
        <f>Table_1[[#This Row],[Monthly sales]]&amp;"  Week "&amp;TEXT(Table_1[[#This Row],[Weekly sales]],"00")</f>
        <v>Mar 2015  Week 14</v>
      </c>
      <c r="AM1002" s="17">
        <f>IF(COUNTIF($A$2:A1002, A1002)=1, 1, 0)</f>
        <v>0</v>
      </c>
      <c r="AN1002" s="3">
        <f>COUNTA(A1002) - COUNTIF(Table_1[[#This Row],[Unique Customers]], 1)</f>
        <v>1</v>
      </c>
      <c r="AO1002" s="17" t="str">
        <f t="shared" si="15"/>
        <v>Repeated</v>
      </c>
      <c r="AP1002" s="17" t="str">
        <f>"Q"&amp;_xlfn.CEILING.MATH(MONTH(Table_1[[#This Row],[Monthly sales]])/3,1)</f>
        <v>Q1</v>
      </c>
    </row>
    <row r="1003" spans="1:42" ht="14.4" x14ac:dyDescent="0.3">
      <c r="A1003" s="2">
        <v>1840</v>
      </c>
      <c r="B1003" s="15" t="s">
        <v>1936</v>
      </c>
      <c r="C1003" s="15" t="s">
        <v>71</v>
      </c>
      <c r="D1003" s="6">
        <v>7.0000000000000007E-2</v>
      </c>
      <c r="E1003" s="4">
        <v>40.98</v>
      </c>
      <c r="F1003" s="4">
        <v>2.99</v>
      </c>
      <c r="G1003" s="15" t="s">
        <v>39</v>
      </c>
      <c r="H1003" s="15" t="s">
        <v>72</v>
      </c>
      <c r="I1003" s="15" t="s">
        <v>49</v>
      </c>
      <c r="J1003" s="15" t="s">
        <v>73</v>
      </c>
      <c r="K1003" s="15" t="s">
        <v>74</v>
      </c>
      <c r="L1003" s="15" t="s">
        <v>84</v>
      </c>
      <c r="M1003" s="6">
        <v>0.36</v>
      </c>
      <c r="N1003" s="15" t="s">
        <v>33</v>
      </c>
      <c r="O1003" s="15" t="s">
        <v>112</v>
      </c>
      <c r="P1003" s="15" t="s">
        <v>404</v>
      </c>
      <c r="Q1003" s="15" t="s">
        <v>1937</v>
      </c>
      <c r="R1003" s="2">
        <v>1469</v>
      </c>
      <c r="S1003" s="1">
        <v>42093</v>
      </c>
      <c r="T1003" s="12">
        <f>EOMONTH(Table_1[[#This Row],[Order Date]],0)</f>
        <v>42094</v>
      </c>
      <c r="U1003" s="10">
        <f>EOMONTH(Table_1[[#This Row],[Order Date]],0)</f>
        <v>42094</v>
      </c>
      <c r="V1003" s="14">
        <v>42093</v>
      </c>
      <c r="W1003" s="1">
        <v>42095</v>
      </c>
      <c r="X1003" s="12">
        <v>42095</v>
      </c>
      <c r="Y1003" s="10">
        <f>EOMONTH(Table_1[[#This Row],[Ship date]],0)</f>
        <v>42124</v>
      </c>
      <c r="Z1003" s="14">
        <v>42095</v>
      </c>
      <c r="AA1003" s="4">
        <v>369.20519999999999</v>
      </c>
      <c r="AB1003" s="2">
        <v>13</v>
      </c>
      <c r="AC1003" s="4">
        <v>535.08000000000004</v>
      </c>
      <c r="AD1003" s="2">
        <v>86599</v>
      </c>
      <c r="AE1003" s="4">
        <f>'DataCleaning and Transformation'!$E1003-'DataCleaning and Transformation'!$D1003</f>
        <v>40.909999999999997</v>
      </c>
      <c r="AF1003" s="15" t="str">
        <f>_xlfn.IFS('DataCleaning and Transformation'!$O1003="Central","Chris",'DataCleaning and Transformation'!$O1003="East","Erin",'DataCleaning and Transformation'!$O1003="South","Sam",'DataCleaning and Transformation'!$O1003="West","William")</f>
        <v>Erin</v>
      </c>
      <c r="AG1003" s="31">
        <f>Table_1[[#This Row],[Ship date]]-Table_1[[#This Row],[Order Date]]</f>
        <v>2</v>
      </c>
      <c r="AH1003" s="22">
        <f>Table_1[[#This Row],[Profit]]/Table_1[[#This Row],[Sales]]</f>
        <v>0.69</v>
      </c>
      <c r="AI1003" s="23">
        <f>Table_1[[#This Row],[Profit]]+Table_1[[#This Row],[Sales]]</f>
        <v>904.28520000000003</v>
      </c>
      <c r="AJ1003" s="17">
        <f>WEEKNUM(Table_1[[#This Row],[Order Date]],1)</f>
        <v>14</v>
      </c>
      <c r="AK1003" s="17" t="str">
        <f>TEXT(Table_1[[#This Row],[Order Date]],"mmm yyyy")</f>
        <v>Mar 2015</v>
      </c>
      <c r="AL1003" s="17" t="str">
        <f>Table_1[[#This Row],[Monthly sales]]&amp;"  Week "&amp;TEXT(Table_1[[#This Row],[Weekly sales]],"00")</f>
        <v>Mar 2015  Week 14</v>
      </c>
      <c r="AM1003" s="17">
        <f>IF(COUNTIF($A$2:A1003, A1003)=1, 1, 0)</f>
        <v>1</v>
      </c>
      <c r="AN1003" s="3">
        <f>COUNTA(A1003) - COUNTIF(Table_1[[#This Row],[Unique Customers]], 1)</f>
        <v>0</v>
      </c>
      <c r="AO1003" s="17" t="str">
        <f t="shared" si="15"/>
        <v>Unique</v>
      </c>
      <c r="AP1003" s="17" t="str">
        <f>"Q"&amp;_xlfn.CEILING.MATH(MONTH(Table_1[[#This Row],[Monthly sales]])/3,1)</f>
        <v>Q1</v>
      </c>
    </row>
    <row r="1004" spans="1:42" ht="14.4" x14ac:dyDescent="0.3">
      <c r="A1004" s="2">
        <v>2066</v>
      </c>
      <c r="B1004" s="15" t="s">
        <v>1873</v>
      </c>
      <c r="C1004" s="15" t="s">
        <v>26</v>
      </c>
      <c r="D1004" s="6">
        <v>0.09</v>
      </c>
      <c r="E1004" s="4">
        <v>20.99</v>
      </c>
      <c r="F1004" s="4">
        <v>4.8099999999999996</v>
      </c>
      <c r="G1004" s="15" t="s">
        <v>88</v>
      </c>
      <c r="H1004" s="15" t="s">
        <v>72</v>
      </c>
      <c r="I1004" s="15" t="s">
        <v>41</v>
      </c>
      <c r="J1004" s="15" t="s">
        <v>136</v>
      </c>
      <c r="K1004" s="15" t="s">
        <v>145</v>
      </c>
      <c r="L1004" s="15" t="s">
        <v>1432</v>
      </c>
      <c r="M1004" s="6">
        <v>0.57999999999999996</v>
      </c>
      <c r="N1004" s="15" t="s">
        <v>33</v>
      </c>
      <c r="O1004" s="15" t="s">
        <v>34</v>
      </c>
      <c r="P1004" s="15" t="s">
        <v>98</v>
      </c>
      <c r="Q1004" s="15" t="s">
        <v>1875</v>
      </c>
      <c r="R1004" s="2">
        <v>28079</v>
      </c>
      <c r="S1004" s="1">
        <v>42094</v>
      </c>
      <c r="T1004" s="12">
        <f>EOMONTH(Table_1[[#This Row],[Order Date]],0)</f>
        <v>42094</v>
      </c>
      <c r="U1004" s="10">
        <f>EOMONTH(Table_1[[#This Row],[Order Date]],0)</f>
        <v>42094</v>
      </c>
      <c r="V1004" s="14">
        <v>42094</v>
      </c>
      <c r="W1004" s="1">
        <v>42095</v>
      </c>
      <c r="X1004" s="12">
        <v>42095</v>
      </c>
      <c r="Y1004" s="10">
        <f>EOMONTH(Table_1[[#This Row],[Ship date]],0)</f>
        <v>42124</v>
      </c>
      <c r="Z1004" s="14">
        <v>42095</v>
      </c>
      <c r="AA1004" s="4">
        <v>272.69400000000002</v>
      </c>
      <c r="AB1004" s="2">
        <v>2</v>
      </c>
      <c r="AC1004" s="4">
        <v>38.979999999999997</v>
      </c>
      <c r="AD1004" s="2">
        <v>85834</v>
      </c>
      <c r="AE1004" s="4">
        <f>'DataCleaning and Transformation'!$E1004-'DataCleaning and Transformation'!$D1004</f>
        <v>20.9</v>
      </c>
      <c r="AF1004" s="15" t="str">
        <f>_xlfn.IFS('DataCleaning and Transformation'!$O1004="Central","Chris",'DataCleaning and Transformation'!$O1004="East","Erin",'DataCleaning and Transformation'!$O1004="South","Sam",'DataCleaning and Transformation'!$O1004="West","William")</f>
        <v>Sam</v>
      </c>
      <c r="AG1004" s="31">
        <f>Table_1[[#This Row],[Ship date]]-Table_1[[#This Row],[Order Date]]</f>
        <v>1</v>
      </c>
      <c r="AH1004" s="22">
        <f>Table_1[[#This Row],[Profit]]/Table_1[[#This Row],[Sales]]</f>
        <v>6.995741405849154</v>
      </c>
      <c r="AI1004" s="23">
        <f>Table_1[[#This Row],[Profit]]+Table_1[[#This Row],[Sales]]</f>
        <v>311.67400000000004</v>
      </c>
      <c r="AJ1004" s="17">
        <f>WEEKNUM(Table_1[[#This Row],[Order Date]],1)</f>
        <v>14</v>
      </c>
      <c r="AK1004" s="17" t="str">
        <f>TEXT(Table_1[[#This Row],[Order Date]],"mmm yyyy")</f>
        <v>Mar 2015</v>
      </c>
      <c r="AL1004" s="17" t="str">
        <f>Table_1[[#This Row],[Monthly sales]]&amp;"  Week "&amp;TEXT(Table_1[[#This Row],[Weekly sales]],"00")</f>
        <v>Mar 2015  Week 14</v>
      </c>
      <c r="AM1004" s="17">
        <f>IF(COUNTIF($A$2:A1004, A1004)=1, 1, 0)</f>
        <v>0</v>
      </c>
      <c r="AN1004" s="3">
        <f>COUNTA(A1004) - COUNTIF(Table_1[[#This Row],[Unique Customers]], 1)</f>
        <v>1</v>
      </c>
      <c r="AO1004" s="17" t="str">
        <f t="shared" si="15"/>
        <v>Unique</v>
      </c>
      <c r="AP1004" s="17" t="str">
        <f>"Q"&amp;_xlfn.CEILING.MATH(MONTH(Table_1[[#This Row],[Monthly sales]])/3,1)</f>
        <v>Q1</v>
      </c>
    </row>
    <row r="1005" spans="1:42" ht="14.4" x14ac:dyDescent="0.3">
      <c r="A1005" s="2">
        <v>3177</v>
      </c>
      <c r="B1005" s="15" t="s">
        <v>1643</v>
      </c>
      <c r="C1005" s="15" t="s">
        <v>26</v>
      </c>
      <c r="D1005" s="6">
        <v>0.06</v>
      </c>
      <c r="E1005" s="4">
        <v>1.68</v>
      </c>
      <c r="F1005" s="4">
        <v>1</v>
      </c>
      <c r="G1005" s="15" t="s">
        <v>39</v>
      </c>
      <c r="H1005" s="15" t="s">
        <v>40</v>
      </c>
      <c r="I1005" s="15" t="s">
        <v>49</v>
      </c>
      <c r="J1005" s="15" t="s">
        <v>50</v>
      </c>
      <c r="K1005" s="15" t="s">
        <v>51</v>
      </c>
      <c r="L1005" s="15" t="s">
        <v>421</v>
      </c>
      <c r="M1005" s="6">
        <v>0.35</v>
      </c>
      <c r="N1005" s="15" t="s">
        <v>33</v>
      </c>
      <c r="O1005" s="15" t="s">
        <v>34</v>
      </c>
      <c r="P1005" s="15" t="s">
        <v>124</v>
      </c>
      <c r="Q1005" s="15" t="s">
        <v>1644</v>
      </c>
      <c r="R1005" s="2">
        <v>33458</v>
      </c>
      <c r="S1005" s="1">
        <v>42094</v>
      </c>
      <c r="T1005" s="12">
        <f>EOMONTH(Table_1[[#This Row],[Order Date]],0)</f>
        <v>42094</v>
      </c>
      <c r="U1005" s="10">
        <f>EOMONTH(Table_1[[#This Row],[Order Date]],0)</f>
        <v>42094</v>
      </c>
      <c r="V1005" s="14">
        <v>42094</v>
      </c>
      <c r="W1005" s="1">
        <v>42096</v>
      </c>
      <c r="X1005" s="12">
        <v>42096</v>
      </c>
      <c r="Y1005" s="10">
        <f>EOMONTH(Table_1[[#This Row],[Ship date]],0)</f>
        <v>42124</v>
      </c>
      <c r="Z1005" s="14">
        <v>42096</v>
      </c>
      <c r="AA1005" s="4">
        <v>-1319.5</v>
      </c>
      <c r="AB1005" s="2">
        <v>5</v>
      </c>
      <c r="AC1005" s="4">
        <v>8.65</v>
      </c>
      <c r="AD1005" s="2">
        <v>90819</v>
      </c>
      <c r="AE1005" s="4">
        <f>'DataCleaning and Transformation'!$E1005-'DataCleaning and Transformation'!$D1005</f>
        <v>1.6199999999999999</v>
      </c>
      <c r="AF1005" s="15" t="str">
        <f>_xlfn.IFS('DataCleaning and Transformation'!$O1005="Central","Chris",'DataCleaning and Transformation'!$O1005="East","Erin",'DataCleaning and Transformation'!$O1005="South","Sam",'DataCleaning and Transformation'!$O1005="West","William")</f>
        <v>Sam</v>
      </c>
      <c r="AG1005" s="31">
        <f>Table_1[[#This Row],[Ship date]]-Table_1[[#This Row],[Order Date]]</f>
        <v>2</v>
      </c>
      <c r="AH1005" s="22">
        <f>Table_1[[#This Row],[Profit]]/Table_1[[#This Row],[Sales]]</f>
        <v>-152.54335260115607</v>
      </c>
      <c r="AI1005" s="23">
        <f>Table_1[[#This Row],[Profit]]+Table_1[[#This Row],[Sales]]</f>
        <v>-1310.85</v>
      </c>
      <c r="AJ1005" s="17">
        <f>WEEKNUM(Table_1[[#This Row],[Order Date]],1)</f>
        <v>14</v>
      </c>
      <c r="AK1005" s="17" t="str">
        <f>TEXT(Table_1[[#This Row],[Order Date]],"mmm yyyy")</f>
        <v>Mar 2015</v>
      </c>
      <c r="AL1005" s="17" t="str">
        <f>Table_1[[#This Row],[Monthly sales]]&amp;"  Week "&amp;TEXT(Table_1[[#This Row],[Weekly sales]],"00")</f>
        <v>Mar 2015  Week 14</v>
      </c>
      <c r="AM1005" s="17">
        <f>IF(COUNTIF($A$2:A1005, A1005)=1, 1, 0)</f>
        <v>0</v>
      </c>
      <c r="AN1005" s="3">
        <f>COUNTA(A1005) - COUNTIF(Table_1[[#This Row],[Unique Customers]], 1)</f>
        <v>1</v>
      </c>
      <c r="AO1005" s="17" t="str">
        <f t="shared" si="15"/>
        <v>Unique</v>
      </c>
      <c r="AP1005" s="17" t="str">
        <f>"Q"&amp;_xlfn.CEILING.MATH(MONTH(Table_1[[#This Row],[Monthly sales]])/3,1)</f>
        <v>Q1</v>
      </c>
    </row>
    <row r="1006" spans="1:42" ht="14.4" x14ac:dyDescent="0.3">
      <c r="A1006" s="2">
        <v>1083</v>
      </c>
      <c r="B1006" s="15" t="s">
        <v>1938</v>
      </c>
      <c r="C1006" s="15" t="s">
        <v>71</v>
      </c>
      <c r="D1006" s="6">
        <v>7.0000000000000007E-2</v>
      </c>
      <c r="E1006" s="4">
        <v>55.99</v>
      </c>
      <c r="F1006" s="4">
        <v>5</v>
      </c>
      <c r="G1006" s="15" t="s">
        <v>88</v>
      </c>
      <c r="H1006" s="15" t="s">
        <v>95</v>
      </c>
      <c r="I1006" s="15" t="s">
        <v>41</v>
      </c>
      <c r="J1006" s="15" t="s">
        <v>136</v>
      </c>
      <c r="K1006" s="15" t="s">
        <v>43</v>
      </c>
      <c r="L1006" s="15" t="s">
        <v>1939</v>
      </c>
      <c r="M1006" s="6">
        <v>0.83</v>
      </c>
      <c r="N1006" s="15" t="s">
        <v>33</v>
      </c>
      <c r="O1006" s="15" t="s">
        <v>53</v>
      </c>
      <c r="P1006" s="15" t="s">
        <v>104</v>
      </c>
      <c r="Q1006" s="15" t="s">
        <v>879</v>
      </c>
      <c r="R1006" s="2">
        <v>62701</v>
      </c>
      <c r="S1006" s="1">
        <v>42094</v>
      </c>
      <c r="T1006" s="12">
        <f>EOMONTH(Table_1[[#This Row],[Order Date]],0)</f>
        <v>42094</v>
      </c>
      <c r="U1006" s="10">
        <f>EOMONTH(Table_1[[#This Row],[Order Date]],0)</f>
        <v>42094</v>
      </c>
      <c r="V1006" s="14">
        <v>42094</v>
      </c>
      <c r="W1006" s="1">
        <v>42096</v>
      </c>
      <c r="X1006" s="12">
        <v>42096</v>
      </c>
      <c r="Y1006" s="10">
        <f>EOMONTH(Table_1[[#This Row],[Ship date]],0)</f>
        <v>42124</v>
      </c>
      <c r="Z1006" s="14">
        <v>42096</v>
      </c>
      <c r="AA1006" s="4">
        <v>-232.99100000000001</v>
      </c>
      <c r="AB1006" s="2">
        <v>1</v>
      </c>
      <c r="AC1006" s="4">
        <v>54.08</v>
      </c>
      <c r="AD1006" s="2">
        <v>88460</v>
      </c>
      <c r="AE1006" s="4">
        <f>'DataCleaning and Transformation'!$E1006-'DataCleaning and Transformation'!$D1006</f>
        <v>55.92</v>
      </c>
      <c r="AF1006" s="15" t="str">
        <f>_xlfn.IFS('DataCleaning and Transformation'!$O1006="Central","Chris",'DataCleaning and Transformation'!$O1006="East","Erin",'DataCleaning and Transformation'!$O1006="South","Sam",'DataCleaning and Transformation'!$O1006="West","William")</f>
        <v>Chris</v>
      </c>
      <c r="AG1006" s="31">
        <f>Table_1[[#This Row],[Ship date]]-Table_1[[#This Row],[Order Date]]</f>
        <v>2</v>
      </c>
      <c r="AH1006" s="22">
        <f>Table_1[[#This Row],[Profit]]/Table_1[[#This Row],[Sales]]</f>
        <v>-4.3082655325443788</v>
      </c>
      <c r="AI1006" s="23">
        <f>Table_1[[#This Row],[Profit]]+Table_1[[#This Row],[Sales]]</f>
        <v>-178.911</v>
      </c>
      <c r="AJ1006" s="17">
        <f>WEEKNUM(Table_1[[#This Row],[Order Date]],1)</f>
        <v>14</v>
      </c>
      <c r="AK1006" s="17" t="str">
        <f>TEXT(Table_1[[#This Row],[Order Date]],"mmm yyyy")</f>
        <v>Mar 2015</v>
      </c>
      <c r="AL1006" s="17" t="str">
        <f>Table_1[[#This Row],[Monthly sales]]&amp;"  Week "&amp;TEXT(Table_1[[#This Row],[Weekly sales]],"00")</f>
        <v>Mar 2015  Week 14</v>
      </c>
      <c r="AM1006" s="17">
        <f>IF(COUNTIF($A$2:A1006, A1006)=1, 1, 0)</f>
        <v>1</v>
      </c>
      <c r="AN1006" s="3">
        <f>COUNTA(A1006) - COUNTIF(Table_1[[#This Row],[Unique Customers]], 1)</f>
        <v>0</v>
      </c>
      <c r="AO1006" s="17" t="str">
        <f t="shared" si="15"/>
        <v>Unique</v>
      </c>
      <c r="AP1006" s="17" t="str">
        <f>"Q"&amp;_xlfn.CEILING.MATH(MONTH(Table_1[[#This Row],[Monthly sales]])/3,1)</f>
        <v>Q1</v>
      </c>
    </row>
    <row r="1007" spans="1:42" ht="14.4" x14ac:dyDescent="0.3">
      <c r="A1007" s="2">
        <v>3224</v>
      </c>
      <c r="B1007" s="15" t="s">
        <v>1940</v>
      </c>
      <c r="C1007" s="15" t="s">
        <v>26</v>
      </c>
      <c r="D1007" s="6">
        <v>0.06</v>
      </c>
      <c r="E1007" s="4">
        <v>60.98</v>
      </c>
      <c r="F1007" s="4">
        <v>30</v>
      </c>
      <c r="G1007" s="15" t="s">
        <v>27</v>
      </c>
      <c r="H1007" s="15" t="s">
        <v>28</v>
      </c>
      <c r="I1007" s="15" t="s">
        <v>29</v>
      </c>
      <c r="J1007" s="15" t="s">
        <v>110</v>
      </c>
      <c r="K1007" s="15" t="s">
        <v>58</v>
      </c>
      <c r="L1007" s="15" t="s">
        <v>1941</v>
      </c>
      <c r="M1007" s="6">
        <v>0.7</v>
      </c>
      <c r="N1007" s="15" t="s">
        <v>33</v>
      </c>
      <c r="O1007" s="15" t="s">
        <v>34</v>
      </c>
      <c r="P1007" s="15" t="s">
        <v>401</v>
      </c>
      <c r="Q1007" s="15" t="s">
        <v>1942</v>
      </c>
      <c r="R1007" s="2">
        <v>37066</v>
      </c>
      <c r="S1007" s="1">
        <v>42095</v>
      </c>
      <c r="T1007" s="12">
        <f>EOMONTH(Table_1[[#This Row],[Order Date]],0)</f>
        <v>42124</v>
      </c>
      <c r="U1007" s="10">
        <f>EOMONTH(Table_1[[#This Row],[Order Date]],0)</f>
        <v>42124</v>
      </c>
      <c r="V1007" s="14">
        <v>42095</v>
      </c>
      <c r="W1007" s="1">
        <v>42096</v>
      </c>
      <c r="X1007" s="12">
        <v>42096</v>
      </c>
      <c r="Y1007" s="10">
        <f>EOMONTH(Table_1[[#This Row],[Ship date]],0)</f>
        <v>42124</v>
      </c>
      <c r="Z1007" s="14">
        <v>42096</v>
      </c>
      <c r="AA1007" s="4">
        <v>-74.087999999999994</v>
      </c>
      <c r="AB1007" s="2">
        <v>2</v>
      </c>
      <c r="AC1007" s="4">
        <v>125.9</v>
      </c>
      <c r="AD1007" s="2">
        <v>86508</v>
      </c>
      <c r="AE1007" s="4">
        <f>'DataCleaning and Transformation'!$E1007-'DataCleaning and Transformation'!$D1007</f>
        <v>60.919999999999995</v>
      </c>
      <c r="AF1007" s="15" t="str">
        <f>_xlfn.IFS('DataCleaning and Transformation'!$O1007="Central","Chris",'DataCleaning and Transformation'!$O1007="East","Erin",'DataCleaning and Transformation'!$O1007="South","Sam",'DataCleaning and Transformation'!$O1007="West","William")</f>
        <v>Sam</v>
      </c>
      <c r="AG1007" s="31">
        <f>Table_1[[#This Row],[Ship date]]-Table_1[[#This Row],[Order Date]]</f>
        <v>1</v>
      </c>
      <c r="AH1007" s="22">
        <f>Table_1[[#This Row],[Profit]]/Table_1[[#This Row],[Sales]]</f>
        <v>-0.58846703733121519</v>
      </c>
      <c r="AI1007" s="23">
        <f>Table_1[[#This Row],[Profit]]+Table_1[[#This Row],[Sales]]</f>
        <v>51.812000000000012</v>
      </c>
      <c r="AJ1007" s="17">
        <f>WEEKNUM(Table_1[[#This Row],[Order Date]],1)</f>
        <v>14</v>
      </c>
      <c r="AK1007" s="17" t="str">
        <f>TEXT(Table_1[[#This Row],[Order Date]],"mmm yyyy")</f>
        <v>Apr 2015</v>
      </c>
      <c r="AL1007" s="17" t="str">
        <f>Table_1[[#This Row],[Monthly sales]]&amp;"  Week "&amp;TEXT(Table_1[[#This Row],[Weekly sales]],"00")</f>
        <v>Apr 2015  Week 14</v>
      </c>
      <c r="AM1007" s="17">
        <f>IF(COUNTIF($A$2:A1007, A1007)=1, 1, 0)</f>
        <v>1</v>
      </c>
      <c r="AN1007" s="3">
        <f>COUNTA(A1007) - COUNTIF(Table_1[[#This Row],[Unique Customers]], 1)</f>
        <v>0</v>
      </c>
      <c r="AO1007" s="17" t="str">
        <f t="shared" si="15"/>
        <v>Unique</v>
      </c>
      <c r="AP1007" s="17" t="str">
        <f>"Q"&amp;_xlfn.CEILING.MATH(MONTH(Table_1[[#This Row],[Monthly sales]])/3,1)</f>
        <v>Q2</v>
      </c>
    </row>
    <row r="1008" spans="1:42" ht="14.4" x14ac:dyDescent="0.3">
      <c r="A1008" s="2">
        <v>623</v>
      </c>
      <c r="B1008" s="15" t="s">
        <v>1943</v>
      </c>
      <c r="C1008" s="15" t="s">
        <v>38</v>
      </c>
      <c r="D1008" s="6">
        <v>0.05</v>
      </c>
      <c r="E1008" s="4">
        <v>6.48</v>
      </c>
      <c r="F1008" s="4">
        <v>8.4</v>
      </c>
      <c r="G1008" s="15" t="s">
        <v>39</v>
      </c>
      <c r="H1008" s="15" t="s">
        <v>72</v>
      </c>
      <c r="I1008" s="15" t="s">
        <v>49</v>
      </c>
      <c r="J1008" s="15" t="s">
        <v>89</v>
      </c>
      <c r="K1008" s="15" t="s">
        <v>74</v>
      </c>
      <c r="L1008" s="15" t="s">
        <v>1944</v>
      </c>
      <c r="M1008" s="6">
        <v>0.37</v>
      </c>
      <c r="N1008" s="15" t="s">
        <v>33</v>
      </c>
      <c r="O1008" s="15" t="s">
        <v>112</v>
      </c>
      <c r="P1008" s="15" t="s">
        <v>1357</v>
      </c>
      <c r="Q1008" s="15" t="s">
        <v>1945</v>
      </c>
      <c r="R1008" s="2">
        <v>3101</v>
      </c>
      <c r="S1008" s="1">
        <v>42095</v>
      </c>
      <c r="T1008" s="12">
        <f>EOMONTH(Table_1[[#This Row],[Order Date]],0)</f>
        <v>42124</v>
      </c>
      <c r="U1008" s="10">
        <f>EOMONTH(Table_1[[#This Row],[Order Date]],0)</f>
        <v>42124</v>
      </c>
      <c r="V1008" s="14">
        <v>42095</v>
      </c>
      <c r="W1008" s="1">
        <v>42097</v>
      </c>
      <c r="X1008" s="12">
        <v>42097</v>
      </c>
      <c r="Y1008" s="10">
        <f>EOMONTH(Table_1[[#This Row],[Ship date]],0)</f>
        <v>42124</v>
      </c>
      <c r="Z1008" s="14">
        <v>42097</v>
      </c>
      <c r="AA1008" s="4">
        <v>-226.34639999999999</v>
      </c>
      <c r="AB1008" s="2">
        <v>21</v>
      </c>
      <c r="AC1008" s="4">
        <v>136.99</v>
      </c>
      <c r="AD1008" s="2">
        <v>91433</v>
      </c>
      <c r="AE1008" s="4">
        <f>'DataCleaning and Transformation'!$E1008-'DataCleaning and Transformation'!$D1008</f>
        <v>6.4300000000000006</v>
      </c>
      <c r="AF1008" s="15" t="str">
        <f>_xlfn.IFS('DataCleaning and Transformation'!$O1008="Central","Chris",'DataCleaning and Transformation'!$O1008="East","Erin",'DataCleaning and Transformation'!$O1008="South","Sam",'DataCleaning and Transformation'!$O1008="West","William")</f>
        <v>Erin</v>
      </c>
      <c r="AG1008" s="31">
        <f>Table_1[[#This Row],[Ship date]]-Table_1[[#This Row],[Order Date]]</f>
        <v>2</v>
      </c>
      <c r="AH1008" s="22">
        <f>Table_1[[#This Row],[Profit]]/Table_1[[#This Row],[Sales]]</f>
        <v>-1.6522841083290749</v>
      </c>
      <c r="AI1008" s="23">
        <f>Table_1[[#This Row],[Profit]]+Table_1[[#This Row],[Sales]]</f>
        <v>-89.356399999999979</v>
      </c>
      <c r="AJ1008" s="17">
        <f>WEEKNUM(Table_1[[#This Row],[Order Date]],1)</f>
        <v>14</v>
      </c>
      <c r="AK1008" s="17" t="str">
        <f>TEXT(Table_1[[#This Row],[Order Date]],"mmm yyyy")</f>
        <v>Apr 2015</v>
      </c>
      <c r="AL1008" s="17" t="str">
        <f>Table_1[[#This Row],[Monthly sales]]&amp;"  Week "&amp;TEXT(Table_1[[#This Row],[Weekly sales]],"00")</f>
        <v>Apr 2015  Week 14</v>
      </c>
      <c r="AM1008" s="17">
        <f>IF(COUNTIF($A$2:A1008, A1008)=1, 1, 0)</f>
        <v>1</v>
      </c>
      <c r="AN1008" s="3">
        <f>COUNTA(A1008) - COUNTIF(Table_1[[#This Row],[Unique Customers]], 1)</f>
        <v>0</v>
      </c>
      <c r="AO1008" s="17" t="str">
        <f t="shared" si="15"/>
        <v>Unique</v>
      </c>
      <c r="AP1008" s="17" t="str">
        <f>"Q"&amp;_xlfn.CEILING.MATH(MONTH(Table_1[[#This Row],[Monthly sales]])/3,1)</f>
        <v>Q2</v>
      </c>
    </row>
    <row r="1009" spans="1:42" ht="14.4" x14ac:dyDescent="0.3">
      <c r="A1009" s="2">
        <v>624</v>
      </c>
      <c r="B1009" s="15" t="s">
        <v>1946</v>
      </c>
      <c r="C1009" s="15" t="s">
        <v>38</v>
      </c>
      <c r="D1009" s="6">
        <v>0.05</v>
      </c>
      <c r="E1009" s="4">
        <v>55.99</v>
      </c>
      <c r="F1009" s="4">
        <v>5</v>
      </c>
      <c r="G1009" s="15" t="s">
        <v>39</v>
      </c>
      <c r="H1009" s="15" t="s">
        <v>72</v>
      </c>
      <c r="I1009" s="15" t="s">
        <v>41</v>
      </c>
      <c r="J1009" s="15" t="s">
        <v>136</v>
      </c>
      <c r="K1009" s="15" t="s">
        <v>43</v>
      </c>
      <c r="L1009" s="15" t="s">
        <v>1932</v>
      </c>
      <c r="M1009" s="6">
        <v>0.8</v>
      </c>
      <c r="N1009" s="15" t="s">
        <v>33</v>
      </c>
      <c r="O1009" s="15" t="s">
        <v>112</v>
      </c>
      <c r="P1009" s="15" t="s">
        <v>634</v>
      </c>
      <c r="Q1009" s="15" t="s">
        <v>1947</v>
      </c>
      <c r="R1009" s="2">
        <v>5701</v>
      </c>
      <c r="S1009" s="1">
        <v>42095</v>
      </c>
      <c r="T1009" s="12">
        <f>EOMONTH(Table_1[[#This Row],[Order Date]],0)</f>
        <v>42124</v>
      </c>
      <c r="U1009" s="10">
        <f>EOMONTH(Table_1[[#This Row],[Order Date]],0)</f>
        <v>42124</v>
      </c>
      <c r="V1009" s="14">
        <v>42095</v>
      </c>
      <c r="W1009" s="1">
        <v>42095</v>
      </c>
      <c r="X1009" s="12">
        <v>42095</v>
      </c>
      <c r="Y1009" s="10">
        <f>EOMONTH(Table_1[[#This Row],[Ship date]],0)</f>
        <v>42124</v>
      </c>
      <c r="Z1009" s="14">
        <v>42095</v>
      </c>
      <c r="AA1009" s="4">
        <v>-281.17583999999999</v>
      </c>
      <c r="AB1009" s="2">
        <v>2</v>
      </c>
      <c r="AC1009" s="4">
        <v>99.36</v>
      </c>
      <c r="AD1009" s="2">
        <v>91433</v>
      </c>
      <c r="AE1009" s="4">
        <f>'DataCleaning and Transformation'!$E1009-'DataCleaning and Transformation'!$D1009</f>
        <v>55.940000000000005</v>
      </c>
      <c r="AF1009" s="15" t="str">
        <f>_xlfn.IFS('DataCleaning and Transformation'!$O1009="Central","Chris",'DataCleaning and Transformation'!$O1009="East","Erin",'DataCleaning and Transformation'!$O1009="South","Sam",'DataCleaning and Transformation'!$O1009="West","William")</f>
        <v>Erin</v>
      </c>
      <c r="AG1009" s="31">
        <f>Table_1[[#This Row],[Ship date]]-Table_1[[#This Row],[Order Date]]</f>
        <v>0</v>
      </c>
      <c r="AH1009" s="22">
        <f>Table_1[[#This Row],[Profit]]/Table_1[[#This Row],[Sales]]</f>
        <v>-2.8298695652173911</v>
      </c>
      <c r="AI1009" s="23">
        <f>Table_1[[#This Row],[Profit]]+Table_1[[#This Row],[Sales]]</f>
        <v>-181.81583999999998</v>
      </c>
      <c r="AJ1009" s="17">
        <f>WEEKNUM(Table_1[[#This Row],[Order Date]],1)</f>
        <v>14</v>
      </c>
      <c r="AK1009" s="17" t="str">
        <f>TEXT(Table_1[[#This Row],[Order Date]],"mmm yyyy")</f>
        <v>Apr 2015</v>
      </c>
      <c r="AL1009" s="17" t="str">
        <f>Table_1[[#This Row],[Monthly sales]]&amp;"  Week "&amp;TEXT(Table_1[[#This Row],[Weekly sales]],"00")</f>
        <v>Apr 2015  Week 14</v>
      </c>
      <c r="AM1009" s="17">
        <f>IF(COUNTIF($A$2:A1009, A1009)=1, 1, 0)</f>
        <v>1</v>
      </c>
      <c r="AN1009" s="3">
        <f>COUNTA(A1009) - COUNTIF(Table_1[[#This Row],[Unique Customers]], 1)</f>
        <v>0</v>
      </c>
      <c r="AO1009" s="17" t="str">
        <f t="shared" si="15"/>
        <v>Repeated</v>
      </c>
      <c r="AP1009" s="17" t="str">
        <f>"Q"&amp;_xlfn.CEILING.MATH(MONTH(Table_1[[#This Row],[Monthly sales]])/3,1)</f>
        <v>Q2</v>
      </c>
    </row>
    <row r="1010" spans="1:42" ht="14.4" x14ac:dyDescent="0.3">
      <c r="A1010" s="2">
        <v>1849</v>
      </c>
      <c r="B1010" s="15" t="s">
        <v>1948</v>
      </c>
      <c r="C1010" s="15" t="s">
        <v>38</v>
      </c>
      <c r="D1010" s="6">
        <v>0.09</v>
      </c>
      <c r="E1010" s="4">
        <v>35.99</v>
      </c>
      <c r="F1010" s="4">
        <v>1.1000000000000001</v>
      </c>
      <c r="G1010" s="15" t="s">
        <v>39</v>
      </c>
      <c r="H1010" s="15" t="s">
        <v>40</v>
      </c>
      <c r="I1010" s="15" t="s">
        <v>41</v>
      </c>
      <c r="J1010" s="15" t="s">
        <v>136</v>
      </c>
      <c r="K1010" s="15" t="s">
        <v>74</v>
      </c>
      <c r="L1010" s="15" t="s">
        <v>275</v>
      </c>
      <c r="M1010" s="6">
        <v>0.55000000000000004</v>
      </c>
      <c r="N1010" s="15" t="s">
        <v>33</v>
      </c>
      <c r="O1010" s="15" t="s">
        <v>34</v>
      </c>
      <c r="P1010" s="15" t="s">
        <v>165</v>
      </c>
      <c r="Q1010" s="15" t="s">
        <v>1949</v>
      </c>
      <c r="R1010" s="2">
        <v>36330</v>
      </c>
      <c r="S1010" s="1">
        <v>42095</v>
      </c>
      <c r="T1010" s="12">
        <f>EOMONTH(Table_1[[#This Row],[Order Date]],0)</f>
        <v>42124</v>
      </c>
      <c r="U1010" s="10">
        <f>EOMONTH(Table_1[[#This Row],[Order Date]],0)</f>
        <v>42124</v>
      </c>
      <c r="V1010" s="14">
        <v>42095</v>
      </c>
      <c r="W1010" s="1">
        <v>42097</v>
      </c>
      <c r="X1010" s="12">
        <v>42097</v>
      </c>
      <c r="Y1010" s="10">
        <f>EOMONTH(Table_1[[#This Row],[Ship date]],0)</f>
        <v>42124</v>
      </c>
      <c r="Z1010" s="14">
        <v>42097</v>
      </c>
      <c r="AA1010" s="4">
        <v>19.350000000000001</v>
      </c>
      <c r="AB1010" s="2">
        <v>8</v>
      </c>
      <c r="AC1010" s="4">
        <v>222.71</v>
      </c>
      <c r="AD1010" s="2">
        <v>89697</v>
      </c>
      <c r="AE1010" s="4">
        <f>'DataCleaning and Transformation'!$E1010-'DataCleaning and Transformation'!$D1010</f>
        <v>35.9</v>
      </c>
      <c r="AF1010" s="15" t="str">
        <f>_xlfn.IFS('DataCleaning and Transformation'!$O1010="Central","Chris",'DataCleaning and Transformation'!$O1010="East","Erin",'DataCleaning and Transformation'!$O1010="South","Sam",'DataCleaning and Transformation'!$O1010="West","William")</f>
        <v>Sam</v>
      </c>
      <c r="AG1010" s="31">
        <f>Table_1[[#This Row],[Ship date]]-Table_1[[#This Row],[Order Date]]</f>
        <v>2</v>
      </c>
      <c r="AH1010" s="22">
        <f>Table_1[[#This Row],[Profit]]/Table_1[[#This Row],[Sales]]</f>
        <v>8.6884288985676447E-2</v>
      </c>
      <c r="AI1010" s="23">
        <f>Table_1[[#This Row],[Profit]]+Table_1[[#This Row],[Sales]]</f>
        <v>242.06</v>
      </c>
      <c r="AJ1010" s="17">
        <f>WEEKNUM(Table_1[[#This Row],[Order Date]],1)</f>
        <v>14</v>
      </c>
      <c r="AK1010" s="17" t="str">
        <f>TEXT(Table_1[[#This Row],[Order Date]],"mmm yyyy")</f>
        <v>Apr 2015</v>
      </c>
      <c r="AL1010" s="17" t="str">
        <f>Table_1[[#This Row],[Monthly sales]]&amp;"  Week "&amp;TEXT(Table_1[[#This Row],[Weekly sales]],"00")</f>
        <v>Apr 2015  Week 14</v>
      </c>
      <c r="AM1010" s="17">
        <f>IF(COUNTIF($A$2:A1010, A1010)=1, 1, 0)</f>
        <v>1</v>
      </c>
      <c r="AN1010" s="3">
        <f>COUNTA(A1010) - COUNTIF(Table_1[[#This Row],[Unique Customers]], 1)</f>
        <v>0</v>
      </c>
      <c r="AO1010" s="17" t="str">
        <f t="shared" si="15"/>
        <v>Unique</v>
      </c>
      <c r="AP1010" s="17" t="str">
        <f>"Q"&amp;_xlfn.CEILING.MATH(MONTH(Table_1[[#This Row],[Monthly sales]])/3,1)</f>
        <v>Q2</v>
      </c>
    </row>
    <row r="1011" spans="1:42" ht="14.4" x14ac:dyDescent="0.3">
      <c r="A1011" s="2">
        <v>1849</v>
      </c>
      <c r="B1011" s="15" t="s">
        <v>1948</v>
      </c>
      <c r="C1011" s="15" t="s">
        <v>38</v>
      </c>
      <c r="D1011" s="6">
        <v>0.01</v>
      </c>
      <c r="E1011" s="4">
        <v>125.99</v>
      </c>
      <c r="F1011" s="4">
        <v>2.5</v>
      </c>
      <c r="G1011" s="15" t="s">
        <v>39</v>
      </c>
      <c r="H1011" s="15" t="s">
        <v>40</v>
      </c>
      <c r="I1011" s="15" t="s">
        <v>41</v>
      </c>
      <c r="J1011" s="15" t="s">
        <v>136</v>
      </c>
      <c r="K1011" s="15" t="s">
        <v>74</v>
      </c>
      <c r="L1011" s="15" t="s">
        <v>949</v>
      </c>
      <c r="M1011" s="6">
        <v>0.6</v>
      </c>
      <c r="N1011" s="15" t="s">
        <v>33</v>
      </c>
      <c r="O1011" s="15" t="s">
        <v>34</v>
      </c>
      <c r="P1011" s="15" t="s">
        <v>165</v>
      </c>
      <c r="Q1011" s="15" t="s">
        <v>1949</v>
      </c>
      <c r="R1011" s="2">
        <v>36330</v>
      </c>
      <c r="S1011" s="1">
        <v>42095</v>
      </c>
      <c r="T1011" s="12">
        <f>EOMONTH(Table_1[[#This Row],[Order Date]],0)</f>
        <v>42124</v>
      </c>
      <c r="U1011" s="10">
        <f>EOMONTH(Table_1[[#This Row],[Order Date]],0)</f>
        <v>42124</v>
      </c>
      <c r="V1011" s="14">
        <v>42095</v>
      </c>
      <c r="W1011" s="1">
        <v>42096</v>
      </c>
      <c r="X1011" s="12">
        <v>42096</v>
      </c>
      <c r="Y1011" s="10">
        <f>EOMONTH(Table_1[[#This Row],[Ship date]],0)</f>
        <v>42124</v>
      </c>
      <c r="Z1011" s="14">
        <v>42096</v>
      </c>
      <c r="AA1011" s="4">
        <v>-967.83399999999995</v>
      </c>
      <c r="AB1011" s="2">
        <v>2</v>
      </c>
      <c r="AC1011" s="4">
        <v>220.52</v>
      </c>
      <c r="AD1011" s="2">
        <v>89697</v>
      </c>
      <c r="AE1011" s="4">
        <f>'DataCleaning and Transformation'!$E1011-'DataCleaning and Transformation'!$D1011</f>
        <v>125.97999999999999</v>
      </c>
      <c r="AF1011" s="15" t="str">
        <f>_xlfn.IFS('DataCleaning and Transformation'!$O1011="Central","Chris",'DataCleaning and Transformation'!$O1011="East","Erin",'DataCleaning and Transformation'!$O1011="South","Sam",'DataCleaning and Transformation'!$O1011="West","William")</f>
        <v>Sam</v>
      </c>
      <c r="AG1011" s="31">
        <f>Table_1[[#This Row],[Ship date]]-Table_1[[#This Row],[Order Date]]</f>
        <v>1</v>
      </c>
      <c r="AH1011" s="22">
        <f>Table_1[[#This Row],[Profit]]/Table_1[[#This Row],[Sales]]</f>
        <v>-4.3888717576637033</v>
      </c>
      <c r="AI1011" s="23">
        <f>Table_1[[#This Row],[Profit]]+Table_1[[#This Row],[Sales]]</f>
        <v>-747.31399999999996</v>
      </c>
      <c r="AJ1011" s="17">
        <f>WEEKNUM(Table_1[[#This Row],[Order Date]],1)</f>
        <v>14</v>
      </c>
      <c r="AK1011" s="17" t="str">
        <f>TEXT(Table_1[[#This Row],[Order Date]],"mmm yyyy")</f>
        <v>Apr 2015</v>
      </c>
      <c r="AL1011" s="17" t="str">
        <f>Table_1[[#This Row],[Monthly sales]]&amp;"  Week "&amp;TEXT(Table_1[[#This Row],[Weekly sales]],"00")</f>
        <v>Apr 2015  Week 14</v>
      </c>
      <c r="AM1011" s="17">
        <f>IF(COUNTIF($A$2:A1011, A1011)=1, 1, 0)</f>
        <v>0</v>
      </c>
      <c r="AN1011" s="3">
        <f>COUNTA(A1011) - COUNTIF(Table_1[[#This Row],[Unique Customers]], 1)</f>
        <v>1</v>
      </c>
      <c r="AO1011" s="17" t="str">
        <f t="shared" si="15"/>
        <v>Repeated</v>
      </c>
      <c r="AP1011" s="17" t="str">
        <f>"Q"&amp;_xlfn.CEILING.MATH(MONTH(Table_1[[#This Row],[Monthly sales]])/3,1)</f>
        <v>Q2</v>
      </c>
    </row>
    <row r="1012" spans="1:42" ht="14.4" x14ac:dyDescent="0.3">
      <c r="A1012" s="2">
        <v>3246</v>
      </c>
      <c r="B1012" s="15" t="s">
        <v>1950</v>
      </c>
      <c r="C1012" s="15" t="s">
        <v>48</v>
      </c>
      <c r="D1012" s="6">
        <v>0.06</v>
      </c>
      <c r="E1012" s="4">
        <v>5.18</v>
      </c>
      <c r="F1012" s="4">
        <v>2.04</v>
      </c>
      <c r="G1012" s="15" t="s">
        <v>39</v>
      </c>
      <c r="H1012" s="15" t="s">
        <v>28</v>
      </c>
      <c r="I1012" s="15" t="s">
        <v>49</v>
      </c>
      <c r="J1012" s="15" t="s">
        <v>89</v>
      </c>
      <c r="K1012" s="15" t="s">
        <v>51</v>
      </c>
      <c r="L1012" s="15" t="s">
        <v>834</v>
      </c>
      <c r="M1012" s="6">
        <v>0.36</v>
      </c>
      <c r="N1012" s="15" t="s">
        <v>33</v>
      </c>
      <c r="O1012" s="15" t="s">
        <v>112</v>
      </c>
      <c r="P1012" s="15" t="s">
        <v>1357</v>
      </c>
      <c r="Q1012" s="15" t="s">
        <v>1951</v>
      </c>
      <c r="R1012" s="2">
        <v>3051</v>
      </c>
      <c r="S1012" s="1">
        <v>42095</v>
      </c>
      <c r="T1012" s="12">
        <f>EOMONTH(Table_1[[#This Row],[Order Date]],0)</f>
        <v>42124</v>
      </c>
      <c r="U1012" s="10">
        <f>EOMONTH(Table_1[[#This Row],[Order Date]],0)</f>
        <v>42124</v>
      </c>
      <c r="V1012" s="14">
        <v>42095</v>
      </c>
      <c r="W1012" s="1">
        <v>42095</v>
      </c>
      <c r="X1012" s="12">
        <v>42095</v>
      </c>
      <c r="Y1012" s="10">
        <f>EOMONTH(Table_1[[#This Row],[Ship date]],0)</f>
        <v>42124</v>
      </c>
      <c r="Z1012" s="14">
        <v>42095</v>
      </c>
      <c r="AA1012" s="4">
        <v>1.9503999999999999</v>
      </c>
      <c r="AB1012" s="2">
        <v>4</v>
      </c>
      <c r="AC1012" s="4">
        <v>21.86</v>
      </c>
      <c r="AD1012" s="2">
        <v>88330</v>
      </c>
      <c r="AE1012" s="4">
        <f>'DataCleaning and Transformation'!$E1012-'DataCleaning and Transformation'!$D1012</f>
        <v>5.12</v>
      </c>
      <c r="AF1012" s="15" t="str">
        <f>_xlfn.IFS('DataCleaning and Transformation'!$O1012="Central","Chris",'DataCleaning and Transformation'!$O1012="East","Erin",'DataCleaning and Transformation'!$O1012="South","Sam",'DataCleaning and Transformation'!$O1012="West","William")</f>
        <v>Erin</v>
      </c>
      <c r="AG1012" s="31">
        <f>Table_1[[#This Row],[Ship date]]-Table_1[[#This Row],[Order Date]]</f>
        <v>0</v>
      </c>
      <c r="AH1012" s="22">
        <f>Table_1[[#This Row],[Profit]]/Table_1[[#This Row],[Sales]]</f>
        <v>8.9222323879231472E-2</v>
      </c>
      <c r="AI1012" s="23">
        <f>Table_1[[#This Row],[Profit]]+Table_1[[#This Row],[Sales]]</f>
        <v>23.810399999999998</v>
      </c>
      <c r="AJ1012" s="17">
        <f>WEEKNUM(Table_1[[#This Row],[Order Date]],1)</f>
        <v>14</v>
      </c>
      <c r="AK1012" s="17" t="str">
        <f>TEXT(Table_1[[#This Row],[Order Date]],"mmm yyyy")</f>
        <v>Apr 2015</v>
      </c>
      <c r="AL1012" s="17" t="str">
        <f>Table_1[[#This Row],[Monthly sales]]&amp;"  Week "&amp;TEXT(Table_1[[#This Row],[Weekly sales]],"00")</f>
        <v>Apr 2015  Week 14</v>
      </c>
      <c r="AM1012" s="17">
        <f>IF(COUNTIF($A$2:A1012, A1012)=1, 1, 0)</f>
        <v>1</v>
      </c>
      <c r="AN1012" s="3">
        <f>COUNTA(A1012) - COUNTIF(Table_1[[#This Row],[Unique Customers]], 1)</f>
        <v>0</v>
      </c>
      <c r="AO1012" s="17" t="str">
        <f t="shared" si="15"/>
        <v>Unique</v>
      </c>
      <c r="AP1012" s="17" t="str">
        <f>"Q"&amp;_xlfn.CEILING.MATH(MONTH(Table_1[[#This Row],[Monthly sales]])/3,1)</f>
        <v>Q2</v>
      </c>
    </row>
    <row r="1013" spans="1:42" ht="14.4" x14ac:dyDescent="0.3">
      <c r="A1013" s="2">
        <v>568</v>
      </c>
      <c r="B1013" s="15" t="s">
        <v>1483</v>
      </c>
      <c r="C1013" s="15" t="s">
        <v>117</v>
      </c>
      <c r="D1013" s="6">
        <v>0.08</v>
      </c>
      <c r="E1013" s="4">
        <v>67.28</v>
      </c>
      <c r="F1013" s="4">
        <v>19.989999999999998</v>
      </c>
      <c r="G1013" s="15" t="s">
        <v>88</v>
      </c>
      <c r="H1013" s="15" t="s">
        <v>40</v>
      </c>
      <c r="I1013" s="15" t="s">
        <v>49</v>
      </c>
      <c r="J1013" s="15" t="s">
        <v>73</v>
      </c>
      <c r="K1013" s="15" t="s">
        <v>74</v>
      </c>
      <c r="L1013" s="15" t="s">
        <v>1952</v>
      </c>
      <c r="M1013" s="6">
        <v>0.4</v>
      </c>
      <c r="N1013" s="15" t="s">
        <v>33</v>
      </c>
      <c r="O1013" s="15" t="s">
        <v>34</v>
      </c>
      <c r="P1013" s="15" t="s">
        <v>35</v>
      </c>
      <c r="Q1013" s="15" t="s">
        <v>1484</v>
      </c>
      <c r="R1013" s="2">
        <v>39701</v>
      </c>
      <c r="S1013" s="1">
        <v>42095</v>
      </c>
      <c r="T1013" s="12">
        <f>EOMONTH(Table_1[[#This Row],[Order Date]],0)</f>
        <v>42124</v>
      </c>
      <c r="U1013" s="10">
        <f>EOMONTH(Table_1[[#This Row],[Order Date]],0)</f>
        <v>42124</v>
      </c>
      <c r="V1013" s="14">
        <v>42095</v>
      </c>
      <c r="W1013" s="1">
        <v>42097</v>
      </c>
      <c r="X1013" s="12">
        <v>42097</v>
      </c>
      <c r="Y1013" s="10">
        <f>EOMONTH(Table_1[[#This Row],[Ship date]],0)</f>
        <v>42124</v>
      </c>
      <c r="Z1013" s="14">
        <v>42097</v>
      </c>
      <c r="AA1013" s="4">
        <v>224.85059999999999</v>
      </c>
      <c r="AB1013" s="2">
        <v>16</v>
      </c>
      <c r="AC1013" s="4">
        <v>1066.54</v>
      </c>
      <c r="AD1013" s="2">
        <v>88882</v>
      </c>
      <c r="AE1013" s="4">
        <f>'DataCleaning and Transformation'!$E1013-'DataCleaning and Transformation'!$D1013</f>
        <v>67.2</v>
      </c>
      <c r="AF1013" s="15" t="str">
        <f>_xlfn.IFS('DataCleaning and Transformation'!$O1013="Central","Chris",'DataCleaning and Transformation'!$O1013="East","Erin",'DataCleaning and Transformation'!$O1013="South","Sam",'DataCleaning and Transformation'!$O1013="West","William")</f>
        <v>Sam</v>
      </c>
      <c r="AG1013" s="31">
        <f>Table_1[[#This Row],[Ship date]]-Table_1[[#This Row],[Order Date]]</f>
        <v>2</v>
      </c>
      <c r="AH1013" s="22">
        <f>Table_1[[#This Row],[Profit]]/Table_1[[#This Row],[Sales]]</f>
        <v>0.21082247266862938</v>
      </c>
      <c r="AI1013" s="23">
        <f>Table_1[[#This Row],[Profit]]+Table_1[[#This Row],[Sales]]</f>
        <v>1291.3905999999999</v>
      </c>
      <c r="AJ1013" s="17">
        <f>WEEKNUM(Table_1[[#This Row],[Order Date]],1)</f>
        <v>14</v>
      </c>
      <c r="AK1013" s="17" t="str">
        <f>TEXT(Table_1[[#This Row],[Order Date]],"mmm yyyy")</f>
        <v>Apr 2015</v>
      </c>
      <c r="AL1013" s="17" t="str">
        <f>Table_1[[#This Row],[Monthly sales]]&amp;"  Week "&amp;TEXT(Table_1[[#This Row],[Weekly sales]],"00")</f>
        <v>Apr 2015  Week 14</v>
      </c>
      <c r="AM1013" s="17">
        <f>IF(COUNTIF($A$2:A1013, A1013)=1, 1, 0)</f>
        <v>0</v>
      </c>
      <c r="AN1013" s="3">
        <f>COUNTA(A1013) - COUNTIF(Table_1[[#This Row],[Unique Customers]], 1)</f>
        <v>1</v>
      </c>
      <c r="AO1013" s="17" t="str">
        <f t="shared" si="15"/>
        <v>Unique</v>
      </c>
      <c r="AP1013" s="17" t="str">
        <f>"Q"&amp;_xlfn.CEILING.MATH(MONTH(Table_1[[#This Row],[Monthly sales]])/3,1)</f>
        <v>Q2</v>
      </c>
    </row>
    <row r="1014" spans="1:42" ht="14.4" x14ac:dyDescent="0.3">
      <c r="A1014" s="2">
        <v>3306</v>
      </c>
      <c r="B1014" s="15" t="s">
        <v>1953</v>
      </c>
      <c r="C1014" s="15" t="s">
        <v>117</v>
      </c>
      <c r="D1014" s="6">
        <v>0.06</v>
      </c>
      <c r="E1014" s="4">
        <v>11.33</v>
      </c>
      <c r="F1014" s="4">
        <v>6.12</v>
      </c>
      <c r="G1014" s="15" t="s">
        <v>39</v>
      </c>
      <c r="H1014" s="15" t="s">
        <v>28</v>
      </c>
      <c r="I1014" s="15" t="s">
        <v>49</v>
      </c>
      <c r="J1014" s="15" t="s">
        <v>96</v>
      </c>
      <c r="K1014" s="15" t="s">
        <v>145</v>
      </c>
      <c r="L1014" s="15" t="s">
        <v>1954</v>
      </c>
      <c r="M1014" s="6">
        <v>0.42</v>
      </c>
      <c r="N1014" s="15" t="s">
        <v>33</v>
      </c>
      <c r="O1014" s="15" t="s">
        <v>112</v>
      </c>
      <c r="P1014" s="15" t="s">
        <v>249</v>
      </c>
      <c r="Q1014" s="15" t="s">
        <v>1955</v>
      </c>
      <c r="R1014" s="2">
        <v>6320</v>
      </c>
      <c r="S1014" s="1">
        <v>42095</v>
      </c>
      <c r="T1014" s="12">
        <f>EOMONTH(Table_1[[#This Row],[Order Date]],0)</f>
        <v>42124</v>
      </c>
      <c r="U1014" s="10">
        <f>EOMONTH(Table_1[[#This Row],[Order Date]],0)</f>
        <v>42124</v>
      </c>
      <c r="V1014" s="14">
        <v>42095</v>
      </c>
      <c r="W1014" s="1">
        <v>42097</v>
      </c>
      <c r="X1014" s="12">
        <v>42097</v>
      </c>
      <c r="Y1014" s="10">
        <f>EOMONTH(Table_1[[#This Row],[Ship date]],0)</f>
        <v>42124</v>
      </c>
      <c r="Z1014" s="14">
        <v>42097</v>
      </c>
      <c r="AA1014" s="4">
        <v>-15.92</v>
      </c>
      <c r="AB1014" s="2">
        <v>1</v>
      </c>
      <c r="AC1014" s="4">
        <v>17.62</v>
      </c>
      <c r="AD1014" s="2">
        <v>90461</v>
      </c>
      <c r="AE1014" s="4">
        <f>'DataCleaning and Transformation'!$E1014-'DataCleaning and Transformation'!$D1014</f>
        <v>11.27</v>
      </c>
      <c r="AF1014" s="15" t="str">
        <f>_xlfn.IFS('DataCleaning and Transformation'!$O1014="Central","Chris",'DataCleaning and Transformation'!$O1014="East","Erin",'DataCleaning and Transformation'!$O1014="South","Sam",'DataCleaning and Transformation'!$O1014="West","William")</f>
        <v>Erin</v>
      </c>
      <c r="AG1014" s="31">
        <f>Table_1[[#This Row],[Ship date]]-Table_1[[#This Row],[Order Date]]</f>
        <v>2</v>
      </c>
      <c r="AH1014" s="22">
        <f>Table_1[[#This Row],[Profit]]/Table_1[[#This Row],[Sales]]</f>
        <v>-0.9035187287173666</v>
      </c>
      <c r="AI1014" s="23">
        <f>Table_1[[#This Row],[Profit]]+Table_1[[#This Row],[Sales]]</f>
        <v>1.7000000000000011</v>
      </c>
      <c r="AJ1014" s="17">
        <f>WEEKNUM(Table_1[[#This Row],[Order Date]],1)</f>
        <v>14</v>
      </c>
      <c r="AK1014" s="17" t="str">
        <f>TEXT(Table_1[[#This Row],[Order Date]],"mmm yyyy")</f>
        <v>Apr 2015</v>
      </c>
      <c r="AL1014" s="17" t="str">
        <f>Table_1[[#This Row],[Monthly sales]]&amp;"  Week "&amp;TEXT(Table_1[[#This Row],[Weekly sales]],"00")</f>
        <v>Apr 2015  Week 14</v>
      </c>
      <c r="AM1014" s="17">
        <f>IF(COUNTIF($A$2:A1014, A1014)=1, 1, 0)</f>
        <v>1</v>
      </c>
      <c r="AN1014" s="3">
        <f>COUNTA(A1014) - COUNTIF(Table_1[[#This Row],[Unique Customers]], 1)</f>
        <v>0</v>
      </c>
      <c r="AO1014" s="17" t="str">
        <f t="shared" si="15"/>
        <v>Unique</v>
      </c>
      <c r="AP1014" s="17" t="str">
        <f>"Q"&amp;_xlfn.CEILING.MATH(MONTH(Table_1[[#This Row],[Monthly sales]])/3,1)</f>
        <v>Q2</v>
      </c>
    </row>
    <row r="1015" spans="1:42" ht="14.4" x14ac:dyDescent="0.3">
      <c r="A1015" s="2">
        <v>2859</v>
      </c>
      <c r="B1015" s="15" t="s">
        <v>1956</v>
      </c>
      <c r="C1015" s="15" t="s">
        <v>71</v>
      </c>
      <c r="D1015" s="6">
        <v>0.03</v>
      </c>
      <c r="E1015" s="4">
        <v>142.86000000000001</v>
      </c>
      <c r="F1015" s="4">
        <v>19.989999999999998</v>
      </c>
      <c r="G1015" s="15" t="s">
        <v>39</v>
      </c>
      <c r="H1015" s="15" t="s">
        <v>95</v>
      </c>
      <c r="I1015" s="15" t="s">
        <v>49</v>
      </c>
      <c r="J1015" s="15" t="s">
        <v>79</v>
      </c>
      <c r="K1015" s="15" t="s">
        <v>74</v>
      </c>
      <c r="L1015" s="15" t="s">
        <v>1957</v>
      </c>
      <c r="M1015" s="6">
        <v>0.56000000000000005</v>
      </c>
      <c r="N1015" s="15" t="s">
        <v>33</v>
      </c>
      <c r="O1015" s="15" t="s">
        <v>34</v>
      </c>
      <c r="P1015" s="15" t="s">
        <v>124</v>
      </c>
      <c r="Q1015" s="15" t="s">
        <v>1958</v>
      </c>
      <c r="R1015" s="2">
        <v>32601</v>
      </c>
      <c r="S1015" s="1">
        <v>42095</v>
      </c>
      <c r="T1015" s="12">
        <f>EOMONTH(Table_1[[#This Row],[Order Date]],0)</f>
        <v>42124</v>
      </c>
      <c r="U1015" s="10">
        <f>EOMONTH(Table_1[[#This Row],[Order Date]],0)</f>
        <v>42124</v>
      </c>
      <c r="V1015" s="14">
        <v>42095</v>
      </c>
      <c r="W1015" s="1">
        <v>42097</v>
      </c>
      <c r="X1015" s="12">
        <v>42097</v>
      </c>
      <c r="Y1015" s="10">
        <f>EOMONTH(Table_1[[#This Row],[Ship date]],0)</f>
        <v>42124</v>
      </c>
      <c r="Z1015" s="14">
        <v>42097</v>
      </c>
      <c r="AA1015" s="4">
        <v>-8.3880999999999997</v>
      </c>
      <c r="AB1015" s="2">
        <v>23</v>
      </c>
      <c r="AC1015" s="4">
        <v>3292.02</v>
      </c>
      <c r="AD1015" s="2">
        <v>88281</v>
      </c>
      <c r="AE1015" s="4">
        <f>'DataCleaning and Transformation'!$E1015-'DataCleaning and Transformation'!$D1015</f>
        <v>142.83000000000001</v>
      </c>
      <c r="AF1015" s="15" t="str">
        <f>_xlfn.IFS('DataCleaning and Transformation'!$O1015="Central","Chris",'DataCleaning and Transformation'!$O1015="East","Erin",'DataCleaning and Transformation'!$O1015="South","Sam",'DataCleaning and Transformation'!$O1015="West","William")</f>
        <v>Sam</v>
      </c>
      <c r="AG1015" s="31">
        <f>Table_1[[#This Row],[Ship date]]-Table_1[[#This Row],[Order Date]]</f>
        <v>2</v>
      </c>
      <c r="AH1015" s="22">
        <f>Table_1[[#This Row],[Profit]]/Table_1[[#This Row],[Sales]]</f>
        <v>-2.5480100363910302E-3</v>
      </c>
      <c r="AI1015" s="23">
        <f>Table_1[[#This Row],[Profit]]+Table_1[[#This Row],[Sales]]</f>
        <v>3283.6318999999999</v>
      </c>
      <c r="AJ1015" s="17">
        <f>WEEKNUM(Table_1[[#This Row],[Order Date]],1)</f>
        <v>14</v>
      </c>
      <c r="AK1015" s="17" t="str">
        <f>TEXT(Table_1[[#This Row],[Order Date]],"mmm yyyy")</f>
        <v>Apr 2015</v>
      </c>
      <c r="AL1015" s="17" t="str">
        <f>Table_1[[#This Row],[Monthly sales]]&amp;"  Week "&amp;TEXT(Table_1[[#This Row],[Weekly sales]],"00")</f>
        <v>Apr 2015  Week 14</v>
      </c>
      <c r="AM1015" s="17">
        <f>IF(COUNTIF($A$2:A1015, A1015)=1, 1, 0)</f>
        <v>1</v>
      </c>
      <c r="AN1015" s="3">
        <f>COUNTA(A1015) - COUNTIF(Table_1[[#This Row],[Unique Customers]], 1)</f>
        <v>0</v>
      </c>
      <c r="AO1015" s="17" t="str">
        <f t="shared" si="15"/>
        <v>Unique</v>
      </c>
      <c r="AP1015" s="17" t="str">
        <f>"Q"&amp;_xlfn.CEILING.MATH(MONTH(Table_1[[#This Row],[Monthly sales]])/3,1)</f>
        <v>Q2</v>
      </c>
    </row>
    <row r="1016" spans="1:42" ht="14.4" x14ac:dyDescent="0.3">
      <c r="A1016" s="2">
        <v>197</v>
      </c>
      <c r="B1016" s="15" t="s">
        <v>1959</v>
      </c>
      <c r="C1016" s="15" t="s">
        <v>26</v>
      </c>
      <c r="D1016" s="6">
        <v>0</v>
      </c>
      <c r="E1016" s="4">
        <v>161.55000000000001</v>
      </c>
      <c r="F1016" s="4">
        <v>19.989999999999998</v>
      </c>
      <c r="G1016" s="15" t="s">
        <v>39</v>
      </c>
      <c r="H1016" s="15" t="s">
        <v>28</v>
      </c>
      <c r="I1016" s="15" t="s">
        <v>49</v>
      </c>
      <c r="J1016" s="15" t="s">
        <v>79</v>
      </c>
      <c r="K1016" s="15" t="s">
        <v>74</v>
      </c>
      <c r="L1016" s="15" t="s">
        <v>80</v>
      </c>
      <c r="M1016" s="6">
        <v>0.66</v>
      </c>
      <c r="N1016" s="15" t="s">
        <v>33</v>
      </c>
      <c r="O1016" s="15" t="s">
        <v>53</v>
      </c>
      <c r="P1016" s="15" t="s">
        <v>538</v>
      </c>
      <c r="Q1016" s="15" t="s">
        <v>1960</v>
      </c>
      <c r="R1016" s="2">
        <v>66212</v>
      </c>
      <c r="S1016" s="1">
        <v>42096</v>
      </c>
      <c r="T1016" s="12">
        <f>EOMONTH(Table_1[[#This Row],[Order Date]],0)</f>
        <v>42124</v>
      </c>
      <c r="U1016" s="10">
        <f>EOMONTH(Table_1[[#This Row],[Order Date]],0)</f>
        <v>42124</v>
      </c>
      <c r="V1016" s="14">
        <v>42096</v>
      </c>
      <c r="W1016" s="1">
        <v>42098</v>
      </c>
      <c r="X1016" s="12">
        <v>42098</v>
      </c>
      <c r="Y1016" s="10">
        <f>EOMONTH(Table_1[[#This Row],[Ship date]],0)</f>
        <v>42124</v>
      </c>
      <c r="Z1016" s="14">
        <v>42098</v>
      </c>
      <c r="AA1016" s="4">
        <v>1167.1579999999999</v>
      </c>
      <c r="AB1016" s="2">
        <v>19</v>
      </c>
      <c r="AC1016" s="4">
        <v>3108.98</v>
      </c>
      <c r="AD1016" s="2">
        <v>88921</v>
      </c>
      <c r="AE1016" s="4">
        <f>'DataCleaning and Transformation'!$E1016-'DataCleaning and Transformation'!$D1016</f>
        <v>161.55000000000001</v>
      </c>
      <c r="AF1016" s="15" t="str">
        <f>_xlfn.IFS('DataCleaning and Transformation'!$O1016="Central","Chris",'DataCleaning and Transformation'!$O1016="East","Erin",'DataCleaning and Transformation'!$O1016="South","Sam",'DataCleaning and Transformation'!$O1016="West","William")</f>
        <v>Chris</v>
      </c>
      <c r="AG1016" s="31">
        <f>Table_1[[#This Row],[Ship date]]-Table_1[[#This Row],[Order Date]]</f>
        <v>2</v>
      </c>
      <c r="AH1016" s="22">
        <f>Table_1[[#This Row],[Profit]]/Table_1[[#This Row],[Sales]]</f>
        <v>0.37541508790664457</v>
      </c>
      <c r="AI1016" s="23">
        <f>Table_1[[#This Row],[Profit]]+Table_1[[#This Row],[Sales]]</f>
        <v>4276.1379999999999</v>
      </c>
      <c r="AJ1016" s="17">
        <f>WEEKNUM(Table_1[[#This Row],[Order Date]],1)</f>
        <v>14</v>
      </c>
      <c r="AK1016" s="17" t="str">
        <f>TEXT(Table_1[[#This Row],[Order Date]],"mmm yyyy")</f>
        <v>Apr 2015</v>
      </c>
      <c r="AL1016" s="17" t="str">
        <f>Table_1[[#This Row],[Monthly sales]]&amp;"  Week "&amp;TEXT(Table_1[[#This Row],[Weekly sales]],"00")</f>
        <v>Apr 2015  Week 14</v>
      </c>
      <c r="AM1016" s="17">
        <f>IF(COUNTIF($A$2:A1016, A1016)=1, 1, 0)</f>
        <v>1</v>
      </c>
      <c r="AN1016" s="3">
        <f>COUNTA(A1016) - COUNTIF(Table_1[[#This Row],[Unique Customers]], 1)</f>
        <v>0</v>
      </c>
      <c r="AO1016" s="17" t="str">
        <f t="shared" si="15"/>
        <v>Unique</v>
      </c>
      <c r="AP1016" s="17" t="str">
        <f>"Q"&amp;_xlfn.CEILING.MATH(MONTH(Table_1[[#This Row],[Monthly sales]])/3,1)</f>
        <v>Q2</v>
      </c>
    </row>
    <row r="1017" spans="1:42" ht="14.4" x14ac:dyDescent="0.3">
      <c r="A1017" s="2">
        <v>198</v>
      </c>
      <c r="B1017" s="15" t="s">
        <v>1961</v>
      </c>
      <c r="C1017" s="15" t="s">
        <v>26</v>
      </c>
      <c r="D1017" s="6">
        <v>0</v>
      </c>
      <c r="E1017" s="4">
        <v>161.55000000000001</v>
      </c>
      <c r="F1017" s="4">
        <v>19.989999999999998</v>
      </c>
      <c r="G1017" s="15" t="s">
        <v>39</v>
      </c>
      <c r="H1017" s="15" t="s">
        <v>28</v>
      </c>
      <c r="I1017" s="15" t="s">
        <v>49</v>
      </c>
      <c r="J1017" s="15" t="s">
        <v>79</v>
      </c>
      <c r="K1017" s="15" t="s">
        <v>74</v>
      </c>
      <c r="L1017" s="15" t="s">
        <v>80</v>
      </c>
      <c r="M1017" s="6">
        <v>0.66</v>
      </c>
      <c r="N1017" s="15" t="s">
        <v>33</v>
      </c>
      <c r="O1017" s="15" t="s">
        <v>53</v>
      </c>
      <c r="P1017" s="15" t="s">
        <v>290</v>
      </c>
      <c r="Q1017" s="15" t="s">
        <v>1164</v>
      </c>
      <c r="R1017" s="2">
        <v>48138</v>
      </c>
      <c r="S1017" s="1">
        <v>42096</v>
      </c>
      <c r="T1017" s="12">
        <f>EOMONTH(Table_1[[#This Row],[Order Date]],0)</f>
        <v>42124</v>
      </c>
      <c r="U1017" s="10">
        <f>EOMONTH(Table_1[[#This Row],[Order Date]],0)</f>
        <v>42124</v>
      </c>
      <c r="V1017" s="14">
        <v>42096</v>
      </c>
      <c r="W1017" s="1">
        <v>42098</v>
      </c>
      <c r="X1017" s="12">
        <v>42098</v>
      </c>
      <c r="Y1017" s="10">
        <f>EOMONTH(Table_1[[#This Row],[Ship date]],0)</f>
        <v>42124</v>
      </c>
      <c r="Z1017" s="14">
        <v>42098</v>
      </c>
      <c r="AA1017" s="4">
        <v>1014.92</v>
      </c>
      <c r="AB1017" s="2">
        <v>77</v>
      </c>
      <c r="AC1017" s="4">
        <v>12599.55</v>
      </c>
      <c r="AD1017" s="2">
        <v>51072</v>
      </c>
      <c r="AE1017" s="4">
        <f>'DataCleaning and Transformation'!$E1017-'DataCleaning and Transformation'!$D1017</f>
        <v>161.55000000000001</v>
      </c>
      <c r="AF1017" s="15" t="str">
        <f>_xlfn.IFS('DataCleaning and Transformation'!$O1017="Central","Chris",'DataCleaning and Transformation'!$O1017="East","Erin",'DataCleaning and Transformation'!$O1017="South","Sam",'DataCleaning and Transformation'!$O1017="West","William")</f>
        <v>Chris</v>
      </c>
      <c r="AG1017" s="31">
        <f>Table_1[[#This Row],[Ship date]]-Table_1[[#This Row],[Order Date]]</f>
        <v>2</v>
      </c>
      <c r="AH1017" s="22">
        <f>Table_1[[#This Row],[Profit]]/Table_1[[#This Row],[Sales]]</f>
        <v>8.0552083209320974E-2</v>
      </c>
      <c r="AI1017" s="23">
        <f>Table_1[[#This Row],[Profit]]+Table_1[[#This Row],[Sales]]</f>
        <v>13614.47</v>
      </c>
      <c r="AJ1017" s="17">
        <f>WEEKNUM(Table_1[[#This Row],[Order Date]],1)</f>
        <v>14</v>
      </c>
      <c r="AK1017" s="17" t="str">
        <f>TEXT(Table_1[[#This Row],[Order Date]],"mmm yyyy")</f>
        <v>Apr 2015</v>
      </c>
      <c r="AL1017" s="17" t="str">
        <f>Table_1[[#This Row],[Monthly sales]]&amp;"  Week "&amp;TEXT(Table_1[[#This Row],[Weekly sales]],"00")</f>
        <v>Apr 2015  Week 14</v>
      </c>
      <c r="AM1017" s="17">
        <f>IF(COUNTIF($A$2:A1017, A1017)=1, 1, 0)</f>
        <v>1</v>
      </c>
      <c r="AN1017" s="3">
        <f>COUNTA(A1017) - COUNTIF(Table_1[[#This Row],[Unique Customers]], 1)</f>
        <v>0</v>
      </c>
      <c r="AO1017" s="17" t="str">
        <f t="shared" si="15"/>
        <v>Unique</v>
      </c>
      <c r="AP1017" s="17" t="str">
        <f>"Q"&amp;_xlfn.CEILING.MATH(MONTH(Table_1[[#This Row],[Monthly sales]])/3,1)</f>
        <v>Q2</v>
      </c>
    </row>
    <row r="1018" spans="1:42" ht="14.4" x14ac:dyDescent="0.3">
      <c r="A1018" s="2">
        <v>2667</v>
      </c>
      <c r="B1018" s="15" t="s">
        <v>1962</v>
      </c>
      <c r="C1018" s="15" t="s">
        <v>38</v>
      </c>
      <c r="D1018" s="6">
        <v>0.04</v>
      </c>
      <c r="E1018" s="4">
        <v>90.24</v>
      </c>
      <c r="F1018" s="4">
        <v>0.99</v>
      </c>
      <c r="G1018" s="15" t="s">
        <v>39</v>
      </c>
      <c r="H1018" s="15" t="s">
        <v>72</v>
      </c>
      <c r="I1018" s="15" t="s">
        <v>49</v>
      </c>
      <c r="J1018" s="15" t="s">
        <v>96</v>
      </c>
      <c r="K1018" s="15" t="s">
        <v>74</v>
      </c>
      <c r="L1018" s="15" t="s">
        <v>1963</v>
      </c>
      <c r="M1018" s="6">
        <v>0.56000000000000005</v>
      </c>
      <c r="N1018" s="15" t="s">
        <v>33</v>
      </c>
      <c r="O1018" s="15" t="s">
        <v>112</v>
      </c>
      <c r="P1018" s="15" t="s">
        <v>318</v>
      </c>
      <c r="Q1018" s="15" t="s">
        <v>1964</v>
      </c>
      <c r="R1018" s="2">
        <v>44107</v>
      </c>
      <c r="S1018" s="1">
        <v>42096</v>
      </c>
      <c r="T1018" s="12">
        <f>EOMONTH(Table_1[[#This Row],[Order Date]],0)</f>
        <v>42124</v>
      </c>
      <c r="U1018" s="10">
        <f>EOMONTH(Table_1[[#This Row],[Order Date]],0)</f>
        <v>42124</v>
      </c>
      <c r="V1018" s="14">
        <v>42096</v>
      </c>
      <c r="W1018" s="1">
        <v>42098</v>
      </c>
      <c r="X1018" s="12">
        <v>42098</v>
      </c>
      <c r="Y1018" s="10">
        <f>EOMONTH(Table_1[[#This Row],[Ship date]],0)</f>
        <v>42124</v>
      </c>
      <c r="Z1018" s="14">
        <v>42098</v>
      </c>
      <c r="AA1018" s="4">
        <v>246.2748</v>
      </c>
      <c r="AB1018" s="2">
        <v>4</v>
      </c>
      <c r="AC1018" s="4">
        <v>356.92</v>
      </c>
      <c r="AD1018" s="2">
        <v>87831</v>
      </c>
      <c r="AE1018" s="4">
        <f>'DataCleaning and Transformation'!$E1018-'DataCleaning and Transformation'!$D1018</f>
        <v>90.199999999999989</v>
      </c>
      <c r="AF1018" s="15" t="str">
        <f>_xlfn.IFS('DataCleaning and Transformation'!$O1018="Central","Chris",'DataCleaning and Transformation'!$O1018="East","Erin",'DataCleaning and Transformation'!$O1018="South","Sam",'DataCleaning and Transformation'!$O1018="West","William")</f>
        <v>Erin</v>
      </c>
      <c r="AG1018" s="31">
        <f>Table_1[[#This Row],[Ship date]]-Table_1[[#This Row],[Order Date]]</f>
        <v>2</v>
      </c>
      <c r="AH1018" s="22">
        <f>Table_1[[#This Row],[Profit]]/Table_1[[#This Row],[Sales]]</f>
        <v>0.69</v>
      </c>
      <c r="AI1018" s="23">
        <f>Table_1[[#This Row],[Profit]]+Table_1[[#This Row],[Sales]]</f>
        <v>603.19479999999999</v>
      </c>
      <c r="AJ1018" s="17">
        <f>WEEKNUM(Table_1[[#This Row],[Order Date]],1)</f>
        <v>14</v>
      </c>
      <c r="AK1018" s="17" t="str">
        <f>TEXT(Table_1[[#This Row],[Order Date]],"mmm yyyy")</f>
        <v>Apr 2015</v>
      </c>
      <c r="AL1018" s="17" t="str">
        <f>Table_1[[#This Row],[Monthly sales]]&amp;"  Week "&amp;TEXT(Table_1[[#This Row],[Weekly sales]],"00")</f>
        <v>Apr 2015  Week 14</v>
      </c>
      <c r="AM1018" s="17">
        <f>IF(COUNTIF($A$2:A1018, A1018)=1, 1, 0)</f>
        <v>1</v>
      </c>
      <c r="AN1018" s="3">
        <f>COUNTA(A1018) - COUNTIF(Table_1[[#This Row],[Unique Customers]], 1)</f>
        <v>0</v>
      </c>
      <c r="AO1018" s="17" t="str">
        <f t="shared" si="15"/>
        <v>Unique</v>
      </c>
      <c r="AP1018" s="17" t="str">
        <f>"Q"&amp;_xlfn.CEILING.MATH(MONTH(Table_1[[#This Row],[Monthly sales]])/3,1)</f>
        <v>Q2</v>
      </c>
    </row>
    <row r="1019" spans="1:42" ht="14.4" x14ac:dyDescent="0.3">
      <c r="A1019" s="2">
        <v>2667</v>
      </c>
      <c r="B1019" s="15" t="s">
        <v>1962</v>
      </c>
      <c r="C1019" s="15" t="s">
        <v>38</v>
      </c>
      <c r="D1019" s="6">
        <v>0.09</v>
      </c>
      <c r="E1019" s="4">
        <v>47.9</v>
      </c>
      <c r="F1019" s="4">
        <v>5.86</v>
      </c>
      <c r="G1019" s="15" t="s">
        <v>88</v>
      </c>
      <c r="H1019" s="15" t="s">
        <v>72</v>
      </c>
      <c r="I1019" s="15" t="s">
        <v>49</v>
      </c>
      <c r="J1019" s="15" t="s">
        <v>89</v>
      </c>
      <c r="K1019" s="15" t="s">
        <v>74</v>
      </c>
      <c r="L1019" s="15" t="s">
        <v>1310</v>
      </c>
      <c r="M1019" s="6">
        <v>0.37</v>
      </c>
      <c r="N1019" s="15" t="s">
        <v>33</v>
      </c>
      <c r="O1019" s="15" t="s">
        <v>112</v>
      </c>
      <c r="P1019" s="15" t="s">
        <v>318</v>
      </c>
      <c r="Q1019" s="15" t="s">
        <v>1964</v>
      </c>
      <c r="R1019" s="2">
        <v>44107</v>
      </c>
      <c r="S1019" s="1">
        <v>42096</v>
      </c>
      <c r="T1019" s="12">
        <f>EOMONTH(Table_1[[#This Row],[Order Date]],0)</f>
        <v>42124</v>
      </c>
      <c r="U1019" s="10">
        <f>EOMONTH(Table_1[[#This Row],[Order Date]],0)</f>
        <v>42124</v>
      </c>
      <c r="V1019" s="14">
        <v>42096</v>
      </c>
      <c r="W1019" s="1">
        <v>42098</v>
      </c>
      <c r="X1019" s="12">
        <v>42098</v>
      </c>
      <c r="Y1019" s="10">
        <f>EOMONTH(Table_1[[#This Row],[Ship date]],0)</f>
        <v>42124</v>
      </c>
      <c r="Z1019" s="14">
        <v>42098</v>
      </c>
      <c r="AA1019" s="4">
        <v>93.950400000000002</v>
      </c>
      <c r="AB1019" s="2">
        <v>3</v>
      </c>
      <c r="AC1019" s="4">
        <v>136.16</v>
      </c>
      <c r="AD1019" s="2">
        <v>87831</v>
      </c>
      <c r="AE1019" s="4">
        <f>'DataCleaning and Transformation'!$E1019-'DataCleaning and Transformation'!$D1019</f>
        <v>47.809999999999995</v>
      </c>
      <c r="AF1019" s="15" t="str">
        <f>_xlfn.IFS('DataCleaning and Transformation'!$O1019="Central","Chris",'DataCleaning and Transformation'!$O1019="East","Erin",'DataCleaning and Transformation'!$O1019="South","Sam",'DataCleaning and Transformation'!$O1019="West","William")</f>
        <v>Erin</v>
      </c>
      <c r="AG1019" s="31">
        <f>Table_1[[#This Row],[Ship date]]-Table_1[[#This Row],[Order Date]]</f>
        <v>2</v>
      </c>
      <c r="AH1019" s="22">
        <f>Table_1[[#This Row],[Profit]]/Table_1[[#This Row],[Sales]]</f>
        <v>0.69000000000000006</v>
      </c>
      <c r="AI1019" s="23">
        <f>Table_1[[#This Row],[Profit]]+Table_1[[#This Row],[Sales]]</f>
        <v>230.1104</v>
      </c>
      <c r="AJ1019" s="17">
        <f>WEEKNUM(Table_1[[#This Row],[Order Date]],1)</f>
        <v>14</v>
      </c>
      <c r="AK1019" s="17" t="str">
        <f>TEXT(Table_1[[#This Row],[Order Date]],"mmm yyyy")</f>
        <v>Apr 2015</v>
      </c>
      <c r="AL1019" s="17" t="str">
        <f>Table_1[[#This Row],[Monthly sales]]&amp;"  Week "&amp;TEXT(Table_1[[#This Row],[Weekly sales]],"00")</f>
        <v>Apr 2015  Week 14</v>
      </c>
      <c r="AM1019" s="17">
        <f>IF(COUNTIF($A$2:A1019, A1019)=1, 1, 0)</f>
        <v>0</v>
      </c>
      <c r="AN1019" s="3">
        <f>COUNTA(A1019) - COUNTIF(Table_1[[#This Row],[Unique Customers]], 1)</f>
        <v>1</v>
      </c>
      <c r="AO1019" s="17" t="str">
        <f t="shared" si="15"/>
        <v>Repeated</v>
      </c>
      <c r="AP1019" s="17" t="str">
        <f>"Q"&amp;_xlfn.CEILING.MATH(MONTH(Table_1[[#This Row],[Monthly sales]])/3,1)</f>
        <v>Q2</v>
      </c>
    </row>
    <row r="1020" spans="1:42" ht="14.4" x14ac:dyDescent="0.3">
      <c r="A1020" s="2">
        <v>228</v>
      </c>
      <c r="B1020" s="15" t="s">
        <v>1965</v>
      </c>
      <c r="C1020" s="15" t="s">
        <v>117</v>
      </c>
      <c r="D1020" s="6">
        <v>0.03</v>
      </c>
      <c r="E1020" s="4">
        <v>60.89</v>
      </c>
      <c r="F1020" s="4">
        <v>32.409999999999997</v>
      </c>
      <c r="G1020" s="15" t="s">
        <v>27</v>
      </c>
      <c r="H1020" s="15" t="s">
        <v>28</v>
      </c>
      <c r="I1020" s="15" t="s">
        <v>29</v>
      </c>
      <c r="J1020" s="15" t="s">
        <v>110</v>
      </c>
      <c r="K1020" s="15" t="s">
        <v>58</v>
      </c>
      <c r="L1020" s="15" t="s">
        <v>1966</v>
      </c>
      <c r="M1020" s="6">
        <v>0.56000000000000005</v>
      </c>
      <c r="N1020" s="15" t="s">
        <v>33</v>
      </c>
      <c r="O1020" s="15" t="s">
        <v>34</v>
      </c>
      <c r="P1020" s="15" t="s">
        <v>98</v>
      </c>
      <c r="Q1020" s="15" t="s">
        <v>1967</v>
      </c>
      <c r="R1020" s="2">
        <v>28227</v>
      </c>
      <c r="S1020" s="1">
        <v>42096</v>
      </c>
      <c r="T1020" s="12">
        <f>EOMONTH(Table_1[[#This Row],[Order Date]],0)</f>
        <v>42124</v>
      </c>
      <c r="U1020" s="10">
        <f>EOMONTH(Table_1[[#This Row],[Order Date]],0)</f>
        <v>42124</v>
      </c>
      <c r="V1020" s="14">
        <v>42096</v>
      </c>
      <c r="W1020" s="1">
        <v>42097</v>
      </c>
      <c r="X1020" s="12">
        <v>42097</v>
      </c>
      <c r="Y1020" s="10">
        <f>EOMONTH(Table_1[[#This Row],[Ship date]],0)</f>
        <v>42124</v>
      </c>
      <c r="Z1020" s="14">
        <v>42097</v>
      </c>
      <c r="AA1020" s="4">
        <v>36.353999999999999</v>
      </c>
      <c r="AB1020" s="2">
        <v>7</v>
      </c>
      <c r="AC1020" s="4">
        <v>450.49</v>
      </c>
      <c r="AD1020" s="2">
        <v>88527</v>
      </c>
      <c r="AE1020" s="4">
        <f>'DataCleaning and Transformation'!$E1020-'DataCleaning and Transformation'!$D1020</f>
        <v>60.86</v>
      </c>
      <c r="AF1020" s="15" t="str">
        <f>_xlfn.IFS('DataCleaning and Transformation'!$O1020="Central","Chris",'DataCleaning and Transformation'!$O1020="East","Erin",'DataCleaning and Transformation'!$O1020="South","Sam",'DataCleaning and Transformation'!$O1020="West","William")</f>
        <v>Sam</v>
      </c>
      <c r="AG1020" s="31">
        <f>Table_1[[#This Row],[Ship date]]-Table_1[[#This Row],[Order Date]]</f>
        <v>1</v>
      </c>
      <c r="AH1020" s="22">
        <f>Table_1[[#This Row],[Profit]]/Table_1[[#This Row],[Sales]]</f>
        <v>8.0698794645830088E-2</v>
      </c>
      <c r="AI1020" s="23">
        <f>Table_1[[#This Row],[Profit]]+Table_1[[#This Row],[Sales]]</f>
        <v>486.84399999999999</v>
      </c>
      <c r="AJ1020" s="17">
        <f>WEEKNUM(Table_1[[#This Row],[Order Date]],1)</f>
        <v>14</v>
      </c>
      <c r="AK1020" s="17" t="str">
        <f>TEXT(Table_1[[#This Row],[Order Date]],"mmm yyyy")</f>
        <v>Apr 2015</v>
      </c>
      <c r="AL1020" s="17" t="str">
        <f>Table_1[[#This Row],[Monthly sales]]&amp;"  Week "&amp;TEXT(Table_1[[#This Row],[Weekly sales]],"00")</f>
        <v>Apr 2015  Week 14</v>
      </c>
      <c r="AM1020" s="17">
        <f>IF(COUNTIF($A$2:A1020, A1020)=1, 1, 0)</f>
        <v>1</v>
      </c>
      <c r="AN1020" s="3">
        <f>COUNTA(A1020) - COUNTIF(Table_1[[#This Row],[Unique Customers]], 1)</f>
        <v>0</v>
      </c>
      <c r="AO1020" s="17" t="str">
        <f t="shared" si="15"/>
        <v>Unique</v>
      </c>
      <c r="AP1020" s="17" t="str">
        <f>"Q"&amp;_xlfn.CEILING.MATH(MONTH(Table_1[[#This Row],[Monthly sales]])/3,1)</f>
        <v>Q2</v>
      </c>
    </row>
    <row r="1021" spans="1:42" ht="14.4" x14ac:dyDescent="0.3">
      <c r="A1021" s="2">
        <v>2957</v>
      </c>
      <c r="B1021" s="15" t="s">
        <v>1968</v>
      </c>
      <c r="C1021" s="15" t="s">
        <v>117</v>
      </c>
      <c r="D1021" s="6">
        <v>0.1</v>
      </c>
      <c r="E1021" s="4">
        <v>37.94</v>
      </c>
      <c r="F1021" s="4">
        <v>5.08</v>
      </c>
      <c r="G1021" s="15" t="s">
        <v>88</v>
      </c>
      <c r="H1021" s="15" t="s">
        <v>95</v>
      </c>
      <c r="I1021" s="15" t="s">
        <v>49</v>
      </c>
      <c r="J1021" s="15" t="s">
        <v>89</v>
      </c>
      <c r="K1021" s="15" t="s">
        <v>51</v>
      </c>
      <c r="L1021" s="15" t="s">
        <v>1114</v>
      </c>
      <c r="M1021" s="6">
        <v>0.38</v>
      </c>
      <c r="N1021" s="15" t="s">
        <v>33</v>
      </c>
      <c r="O1021" s="15" t="s">
        <v>53</v>
      </c>
      <c r="P1021" s="15" t="s">
        <v>358</v>
      </c>
      <c r="Q1021" s="15" t="s">
        <v>1969</v>
      </c>
      <c r="R1021" s="2">
        <v>53209</v>
      </c>
      <c r="S1021" s="1">
        <v>42096</v>
      </c>
      <c r="T1021" s="12">
        <f>EOMONTH(Table_1[[#This Row],[Order Date]],0)</f>
        <v>42124</v>
      </c>
      <c r="U1021" s="10">
        <f>EOMONTH(Table_1[[#This Row],[Order Date]],0)</f>
        <v>42124</v>
      </c>
      <c r="V1021" s="14">
        <v>42096</v>
      </c>
      <c r="W1021" s="1">
        <v>42098</v>
      </c>
      <c r="X1021" s="12">
        <v>42098</v>
      </c>
      <c r="Y1021" s="10">
        <f>EOMONTH(Table_1[[#This Row],[Ship date]],0)</f>
        <v>42124</v>
      </c>
      <c r="Z1021" s="14">
        <v>42098</v>
      </c>
      <c r="AA1021" s="4">
        <v>95.054400000000001</v>
      </c>
      <c r="AB1021" s="2">
        <v>4</v>
      </c>
      <c r="AC1021" s="4">
        <v>137.76</v>
      </c>
      <c r="AD1021" s="2">
        <v>90264</v>
      </c>
      <c r="AE1021" s="4">
        <f>'DataCleaning and Transformation'!$E1021-'DataCleaning and Transformation'!$D1021</f>
        <v>37.839999999999996</v>
      </c>
      <c r="AF1021" s="15" t="str">
        <f>_xlfn.IFS('DataCleaning and Transformation'!$O1021="Central","Chris",'DataCleaning and Transformation'!$O1021="East","Erin",'DataCleaning and Transformation'!$O1021="South","Sam",'DataCleaning and Transformation'!$O1021="West","William")</f>
        <v>Chris</v>
      </c>
      <c r="AG1021" s="31">
        <f>Table_1[[#This Row],[Ship date]]-Table_1[[#This Row],[Order Date]]</f>
        <v>2</v>
      </c>
      <c r="AH1021" s="22">
        <f>Table_1[[#This Row],[Profit]]/Table_1[[#This Row],[Sales]]</f>
        <v>0.69000000000000006</v>
      </c>
      <c r="AI1021" s="23">
        <f>Table_1[[#This Row],[Profit]]+Table_1[[#This Row],[Sales]]</f>
        <v>232.81439999999998</v>
      </c>
      <c r="AJ1021" s="17">
        <f>WEEKNUM(Table_1[[#This Row],[Order Date]],1)</f>
        <v>14</v>
      </c>
      <c r="AK1021" s="17" t="str">
        <f>TEXT(Table_1[[#This Row],[Order Date]],"mmm yyyy")</f>
        <v>Apr 2015</v>
      </c>
      <c r="AL1021" s="17" t="str">
        <f>Table_1[[#This Row],[Monthly sales]]&amp;"  Week "&amp;TEXT(Table_1[[#This Row],[Weekly sales]],"00")</f>
        <v>Apr 2015  Week 14</v>
      </c>
      <c r="AM1021" s="17">
        <f>IF(COUNTIF($A$2:A1021, A1021)=1, 1, 0)</f>
        <v>1</v>
      </c>
      <c r="AN1021" s="3">
        <f>COUNTA(A1021) - COUNTIF(Table_1[[#This Row],[Unique Customers]], 1)</f>
        <v>0</v>
      </c>
      <c r="AO1021" s="17" t="str">
        <f t="shared" si="15"/>
        <v>Unique</v>
      </c>
      <c r="AP1021" s="17" t="str">
        <f>"Q"&amp;_xlfn.CEILING.MATH(MONTH(Table_1[[#This Row],[Monthly sales]])/3,1)</f>
        <v>Q2</v>
      </c>
    </row>
    <row r="1022" spans="1:42" ht="14.4" x14ac:dyDescent="0.3">
      <c r="A1022" s="2">
        <v>1112</v>
      </c>
      <c r="B1022" s="15" t="s">
        <v>1970</v>
      </c>
      <c r="C1022" s="15" t="s">
        <v>71</v>
      </c>
      <c r="D1022" s="6">
        <v>0.03</v>
      </c>
      <c r="E1022" s="4">
        <v>300.98</v>
      </c>
      <c r="F1022" s="4">
        <v>54.92</v>
      </c>
      <c r="G1022" s="15" t="s">
        <v>27</v>
      </c>
      <c r="H1022" s="15" t="s">
        <v>95</v>
      </c>
      <c r="I1022" s="15" t="s">
        <v>29</v>
      </c>
      <c r="J1022" s="15" t="s">
        <v>118</v>
      </c>
      <c r="K1022" s="15" t="s">
        <v>31</v>
      </c>
      <c r="L1022" s="15" t="s">
        <v>1971</v>
      </c>
      <c r="M1022" s="6">
        <v>0.55000000000000004</v>
      </c>
      <c r="N1022" s="15" t="s">
        <v>33</v>
      </c>
      <c r="O1022" s="15" t="s">
        <v>60</v>
      </c>
      <c r="P1022" s="15" t="s">
        <v>91</v>
      </c>
      <c r="Q1022" s="15" t="s">
        <v>1972</v>
      </c>
      <c r="R1022" s="2">
        <v>92399</v>
      </c>
      <c r="S1022" s="1">
        <v>42096</v>
      </c>
      <c r="T1022" s="12">
        <f>EOMONTH(Table_1[[#This Row],[Order Date]],0)</f>
        <v>42124</v>
      </c>
      <c r="U1022" s="10">
        <f>EOMONTH(Table_1[[#This Row],[Order Date]],0)</f>
        <v>42124</v>
      </c>
      <c r="V1022" s="14">
        <v>42096</v>
      </c>
      <c r="W1022" s="1">
        <v>42098</v>
      </c>
      <c r="X1022" s="12">
        <v>42098</v>
      </c>
      <c r="Y1022" s="10">
        <f>EOMONTH(Table_1[[#This Row],[Ship date]],0)</f>
        <v>42124</v>
      </c>
      <c r="Z1022" s="14">
        <v>42098</v>
      </c>
      <c r="AA1022" s="4">
        <v>1272.5808</v>
      </c>
      <c r="AB1022" s="2">
        <v>12</v>
      </c>
      <c r="AC1022" s="4">
        <v>3527.82</v>
      </c>
      <c r="AD1022" s="2">
        <v>90832</v>
      </c>
      <c r="AE1022" s="4">
        <f>'DataCleaning and Transformation'!$E1022-'DataCleaning and Transformation'!$D1022</f>
        <v>300.95000000000005</v>
      </c>
      <c r="AF1022" s="15" t="str">
        <f>_xlfn.IFS('DataCleaning and Transformation'!$O1022="Central","Chris",'DataCleaning and Transformation'!$O1022="East","Erin",'DataCleaning and Transformation'!$O1022="South","Sam",'DataCleaning and Transformation'!$O1022="West","William")</f>
        <v>William</v>
      </c>
      <c r="AG1022" s="31">
        <f>Table_1[[#This Row],[Ship date]]-Table_1[[#This Row],[Order Date]]</f>
        <v>2</v>
      </c>
      <c r="AH1022" s="22">
        <f>Table_1[[#This Row],[Profit]]/Table_1[[#This Row],[Sales]]</f>
        <v>0.36072724798884293</v>
      </c>
      <c r="AI1022" s="23">
        <f>Table_1[[#This Row],[Profit]]+Table_1[[#This Row],[Sales]]</f>
        <v>4800.4008000000003</v>
      </c>
      <c r="AJ1022" s="17">
        <f>WEEKNUM(Table_1[[#This Row],[Order Date]],1)</f>
        <v>14</v>
      </c>
      <c r="AK1022" s="17" t="str">
        <f>TEXT(Table_1[[#This Row],[Order Date]],"mmm yyyy")</f>
        <v>Apr 2015</v>
      </c>
      <c r="AL1022" s="17" t="str">
        <f>Table_1[[#This Row],[Monthly sales]]&amp;"  Week "&amp;TEXT(Table_1[[#This Row],[Weekly sales]],"00")</f>
        <v>Apr 2015  Week 14</v>
      </c>
      <c r="AM1022" s="17">
        <f>IF(COUNTIF($A$2:A1022, A1022)=1, 1, 0)</f>
        <v>1</v>
      </c>
      <c r="AN1022" s="3">
        <f>COUNTA(A1022) - COUNTIF(Table_1[[#This Row],[Unique Customers]], 1)</f>
        <v>0</v>
      </c>
      <c r="AO1022" s="17" t="str">
        <f t="shared" si="15"/>
        <v>Unique</v>
      </c>
      <c r="AP1022" s="17" t="str">
        <f>"Q"&amp;_xlfn.CEILING.MATH(MONTH(Table_1[[#This Row],[Monthly sales]])/3,1)</f>
        <v>Q2</v>
      </c>
    </row>
    <row r="1023" spans="1:42" ht="14.4" x14ac:dyDescent="0.3">
      <c r="A1023" s="2">
        <v>1112</v>
      </c>
      <c r="B1023" s="15" t="s">
        <v>1970</v>
      </c>
      <c r="C1023" s="15" t="s">
        <v>71</v>
      </c>
      <c r="D1023" s="6">
        <v>0.02</v>
      </c>
      <c r="E1023" s="4">
        <v>2550.14</v>
      </c>
      <c r="F1023" s="4">
        <v>29.7</v>
      </c>
      <c r="G1023" s="15" t="s">
        <v>27</v>
      </c>
      <c r="H1023" s="15" t="s">
        <v>95</v>
      </c>
      <c r="I1023" s="15" t="s">
        <v>41</v>
      </c>
      <c r="J1023" s="15" t="s">
        <v>57</v>
      </c>
      <c r="K1023" s="15" t="s">
        <v>58</v>
      </c>
      <c r="L1023" s="15" t="s">
        <v>1973</v>
      </c>
      <c r="M1023" s="6">
        <v>0.56999999999999995</v>
      </c>
      <c r="N1023" s="15" t="s">
        <v>33</v>
      </c>
      <c r="O1023" s="15" t="s">
        <v>60</v>
      </c>
      <c r="P1023" s="15" t="s">
        <v>91</v>
      </c>
      <c r="Q1023" s="15" t="s">
        <v>1972</v>
      </c>
      <c r="R1023" s="2">
        <v>92399</v>
      </c>
      <c r="S1023" s="1">
        <v>42096</v>
      </c>
      <c r="T1023" s="12">
        <f>EOMONTH(Table_1[[#This Row],[Order Date]],0)</f>
        <v>42124</v>
      </c>
      <c r="U1023" s="10">
        <f>EOMONTH(Table_1[[#This Row],[Order Date]],0)</f>
        <v>42124</v>
      </c>
      <c r="V1023" s="14">
        <v>42096</v>
      </c>
      <c r="W1023" s="1">
        <v>42098</v>
      </c>
      <c r="X1023" s="12">
        <v>42098</v>
      </c>
      <c r="Y1023" s="10">
        <f>EOMONTH(Table_1[[#This Row],[Ship date]],0)</f>
        <v>42124</v>
      </c>
      <c r="Z1023" s="14">
        <v>42098</v>
      </c>
      <c r="AA1023" s="4">
        <v>-5390.7388920000003</v>
      </c>
      <c r="AB1023" s="2">
        <v>2</v>
      </c>
      <c r="AC1023" s="4">
        <v>4698.21</v>
      </c>
      <c r="AD1023" s="2">
        <v>90832</v>
      </c>
      <c r="AE1023" s="4">
        <f>'DataCleaning and Transformation'!$E1023-'DataCleaning and Transformation'!$D1023</f>
        <v>2550.12</v>
      </c>
      <c r="AF1023" s="15" t="str">
        <f>_xlfn.IFS('DataCleaning and Transformation'!$O1023="Central","Chris",'DataCleaning and Transformation'!$O1023="East","Erin",'DataCleaning and Transformation'!$O1023="South","Sam",'DataCleaning and Transformation'!$O1023="West","William")</f>
        <v>William</v>
      </c>
      <c r="AG1023" s="31">
        <f>Table_1[[#This Row],[Ship date]]-Table_1[[#This Row],[Order Date]]</f>
        <v>2</v>
      </c>
      <c r="AH1023" s="22">
        <f>Table_1[[#This Row],[Profit]]/Table_1[[#This Row],[Sales]]</f>
        <v>-1.1474027112453467</v>
      </c>
      <c r="AI1023" s="23">
        <f>Table_1[[#This Row],[Profit]]+Table_1[[#This Row],[Sales]]</f>
        <v>-692.52889200000027</v>
      </c>
      <c r="AJ1023" s="17">
        <f>WEEKNUM(Table_1[[#This Row],[Order Date]],1)</f>
        <v>14</v>
      </c>
      <c r="AK1023" s="17" t="str">
        <f>TEXT(Table_1[[#This Row],[Order Date]],"mmm yyyy")</f>
        <v>Apr 2015</v>
      </c>
      <c r="AL1023" s="17" t="str">
        <f>Table_1[[#This Row],[Monthly sales]]&amp;"  Week "&amp;TEXT(Table_1[[#This Row],[Weekly sales]],"00")</f>
        <v>Apr 2015  Week 14</v>
      </c>
      <c r="AM1023" s="17">
        <f>IF(COUNTIF($A$2:A1023, A1023)=1, 1, 0)</f>
        <v>0</v>
      </c>
      <c r="AN1023" s="3">
        <f>COUNTA(A1023) - COUNTIF(Table_1[[#This Row],[Unique Customers]], 1)</f>
        <v>1</v>
      </c>
      <c r="AO1023" s="17" t="str">
        <f t="shared" si="15"/>
        <v>Repeated</v>
      </c>
      <c r="AP1023" s="17" t="str">
        <f>"Q"&amp;_xlfn.CEILING.MATH(MONTH(Table_1[[#This Row],[Monthly sales]])/3,1)</f>
        <v>Q2</v>
      </c>
    </row>
    <row r="1024" spans="1:42" ht="14.4" x14ac:dyDescent="0.3">
      <c r="A1024" s="2">
        <v>1777</v>
      </c>
      <c r="B1024" s="15" t="s">
        <v>173</v>
      </c>
      <c r="C1024" s="15" t="s">
        <v>71</v>
      </c>
      <c r="D1024" s="6">
        <v>0.03</v>
      </c>
      <c r="E1024" s="4">
        <v>19.989999999999998</v>
      </c>
      <c r="F1024" s="4">
        <v>11.17</v>
      </c>
      <c r="G1024" s="15" t="s">
        <v>39</v>
      </c>
      <c r="H1024" s="15" t="s">
        <v>95</v>
      </c>
      <c r="I1024" s="15" t="s">
        <v>29</v>
      </c>
      <c r="J1024" s="15" t="s">
        <v>127</v>
      </c>
      <c r="K1024" s="15" t="s">
        <v>65</v>
      </c>
      <c r="L1024" s="15" t="s">
        <v>490</v>
      </c>
      <c r="M1024" s="6">
        <v>0.6</v>
      </c>
      <c r="N1024" s="15" t="s">
        <v>33</v>
      </c>
      <c r="O1024" s="15" t="s">
        <v>53</v>
      </c>
      <c r="P1024" s="15" t="s">
        <v>54</v>
      </c>
      <c r="Q1024" s="15" t="s">
        <v>175</v>
      </c>
      <c r="R1024" s="2">
        <v>46383</v>
      </c>
      <c r="S1024" s="1">
        <v>42096</v>
      </c>
      <c r="T1024" s="12">
        <f>EOMONTH(Table_1[[#This Row],[Order Date]],0)</f>
        <v>42124</v>
      </c>
      <c r="U1024" s="10">
        <f>EOMONTH(Table_1[[#This Row],[Order Date]],0)</f>
        <v>42124</v>
      </c>
      <c r="V1024" s="14">
        <v>42096</v>
      </c>
      <c r="W1024" s="1">
        <v>42097</v>
      </c>
      <c r="X1024" s="12">
        <v>42097</v>
      </c>
      <c r="Y1024" s="10">
        <f>EOMONTH(Table_1[[#This Row],[Ship date]],0)</f>
        <v>42124</v>
      </c>
      <c r="Z1024" s="14">
        <v>42097</v>
      </c>
      <c r="AA1024" s="4">
        <v>-20.8764</v>
      </c>
      <c r="AB1024" s="2">
        <v>12</v>
      </c>
      <c r="AC1024" s="4">
        <v>251.61</v>
      </c>
      <c r="AD1024" s="2">
        <v>89942</v>
      </c>
      <c r="AE1024" s="4">
        <f>'DataCleaning and Transformation'!$E1024-'DataCleaning and Transformation'!$D1024</f>
        <v>19.959999999999997</v>
      </c>
      <c r="AF1024" s="15" t="str">
        <f>_xlfn.IFS('DataCleaning and Transformation'!$O1024="Central","Chris",'DataCleaning and Transformation'!$O1024="East","Erin",'DataCleaning and Transformation'!$O1024="South","Sam",'DataCleaning and Transformation'!$O1024="West","William")</f>
        <v>Chris</v>
      </c>
      <c r="AG1024" s="31">
        <f>Table_1[[#This Row],[Ship date]]-Table_1[[#This Row],[Order Date]]</f>
        <v>1</v>
      </c>
      <c r="AH1024" s="22">
        <f>Table_1[[#This Row],[Profit]]/Table_1[[#This Row],[Sales]]</f>
        <v>-8.2971265053058296E-2</v>
      </c>
      <c r="AI1024" s="23">
        <f>Table_1[[#This Row],[Profit]]+Table_1[[#This Row],[Sales]]</f>
        <v>230.73360000000002</v>
      </c>
      <c r="AJ1024" s="17">
        <f>WEEKNUM(Table_1[[#This Row],[Order Date]],1)</f>
        <v>14</v>
      </c>
      <c r="AK1024" s="17" t="str">
        <f>TEXT(Table_1[[#This Row],[Order Date]],"mmm yyyy")</f>
        <v>Apr 2015</v>
      </c>
      <c r="AL1024" s="17" t="str">
        <f>Table_1[[#This Row],[Monthly sales]]&amp;"  Week "&amp;TEXT(Table_1[[#This Row],[Weekly sales]],"00")</f>
        <v>Apr 2015  Week 14</v>
      </c>
      <c r="AM1024" s="17">
        <f>IF(COUNTIF($A$2:A1024, A1024)=1, 1, 0)</f>
        <v>0</v>
      </c>
      <c r="AN1024" s="3">
        <f>COUNTA(A1024) - COUNTIF(Table_1[[#This Row],[Unique Customers]], 1)</f>
        <v>1</v>
      </c>
      <c r="AO1024" s="17" t="str">
        <f t="shared" si="15"/>
        <v>Unique</v>
      </c>
      <c r="AP1024" s="17" t="str">
        <f>"Q"&amp;_xlfn.CEILING.MATH(MONTH(Table_1[[#This Row],[Monthly sales]])/3,1)</f>
        <v>Q2</v>
      </c>
    </row>
    <row r="1025" spans="1:42" ht="14.4" x14ac:dyDescent="0.3">
      <c r="A1025" s="2">
        <v>2014</v>
      </c>
      <c r="B1025" s="15" t="s">
        <v>1789</v>
      </c>
      <c r="C1025" s="15" t="s">
        <v>26</v>
      </c>
      <c r="D1025" s="6">
        <v>0.06</v>
      </c>
      <c r="E1025" s="4">
        <v>6.48</v>
      </c>
      <c r="F1025" s="4">
        <v>7.49</v>
      </c>
      <c r="G1025" s="15" t="s">
        <v>39</v>
      </c>
      <c r="H1025" s="15" t="s">
        <v>72</v>
      </c>
      <c r="I1025" s="15" t="s">
        <v>49</v>
      </c>
      <c r="J1025" s="15" t="s">
        <v>89</v>
      </c>
      <c r="K1025" s="15" t="s">
        <v>74</v>
      </c>
      <c r="L1025" s="15" t="s">
        <v>1922</v>
      </c>
      <c r="M1025" s="6">
        <v>0.37</v>
      </c>
      <c r="N1025" s="15" t="s">
        <v>33</v>
      </c>
      <c r="O1025" s="15" t="s">
        <v>53</v>
      </c>
      <c r="P1025" s="15" t="s">
        <v>214</v>
      </c>
      <c r="Q1025" s="15" t="s">
        <v>1790</v>
      </c>
      <c r="R1025" s="2">
        <v>51503</v>
      </c>
      <c r="S1025" s="1">
        <v>42098</v>
      </c>
      <c r="T1025" s="12">
        <f>EOMONTH(Table_1[[#This Row],[Order Date]],0)</f>
        <v>42124</v>
      </c>
      <c r="U1025" s="10">
        <f>EOMONTH(Table_1[[#This Row],[Order Date]],0)</f>
        <v>42124</v>
      </c>
      <c r="V1025" s="14">
        <v>42098</v>
      </c>
      <c r="W1025" s="1">
        <v>42098</v>
      </c>
      <c r="X1025" s="12">
        <v>42098</v>
      </c>
      <c r="Y1025" s="10">
        <f>EOMONTH(Table_1[[#This Row],[Ship date]],0)</f>
        <v>42124</v>
      </c>
      <c r="Z1025" s="14">
        <v>42098</v>
      </c>
      <c r="AA1025" s="4">
        <v>-191.49</v>
      </c>
      <c r="AB1025" s="2">
        <v>12</v>
      </c>
      <c r="AC1025" s="4">
        <v>74.930000000000007</v>
      </c>
      <c r="AD1025" s="2">
        <v>88368</v>
      </c>
      <c r="AE1025" s="4">
        <f>'DataCleaning and Transformation'!$E1025-'DataCleaning and Transformation'!$D1025</f>
        <v>6.4200000000000008</v>
      </c>
      <c r="AF1025" s="15" t="str">
        <f>_xlfn.IFS('DataCleaning and Transformation'!$O1025="Central","Chris",'DataCleaning and Transformation'!$O1025="East","Erin",'DataCleaning and Transformation'!$O1025="South","Sam",'DataCleaning and Transformation'!$O1025="West","William")</f>
        <v>Chris</v>
      </c>
      <c r="AG1025" s="31">
        <f>Table_1[[#This Row],[Ship date]]-Table_1[[#This Row],[Order Date]]</f>
        <v>0</v>
      </c>
      <c r="AH1025" s="22">
        <f>Table_1[[#This Row],[Profit]]/Table_1[[#This Row],[Sales]]</f>
        <v>-2.5555852128653407</v>
      </c>
      <c r="AI1025" s="23">
        <f>Table_1[[#This Row],[Profit]]+Table_1[[#This Row],[Sales]]</f>
        <v>-116.56</v>
      </c>
      <c r="AJ1025" s="17">
        <f>WEEKNUM(Table_1[[#This Row],[Order Date]],1)</f>
        <v>14</v>
      </c>
      <c r="AK1025" s="17" t="str">
        <f>TEXT(Table_1[[#This Row],[Order Date]],"mmm yyyy")</f>
        <v>Apr 2015</v>
      </c>
      <c r="AL1025" s="17" t="str">
        <f>Table_1[[#This Row],[Monthly sales]]&amp;"  Week "&amp;TEXT(Table_1[[#This Row],[Weekly sales]],"00")</f>
        <v>Apr 2015  Week 14</v>
      </c>
      <c r="AM1025" s="17">
        <f>IF(COUNTIF($A$2:A1025, A1025)=1, 1, 0)</f>
        <v>0</v>
      </c>
      <c r="AN1025" s="3">
        <f>COUNTA(A1025) - COUNTIF(Table_1[[#This Row],[Unique Customers]], 1)</f>
        <v>1</v>
      </c>
      <c r="AO1025" s="17" t="str">
        <f t="shared" si="15"/>
        <v>Unique</v>
      </c>
      <c r="AP1025" s="17" t="str">
        <f>"Q"&amp;_xlfn.CEILING.MATH(MONTH(Table_1[[#This Row],[Monthly sales]])/3,1)</f>
        <v>Q2</v>
      </c>
    </row>
    <row r="1026" spans="1:42" ht="14.4" x14ac:dyDescent="0.3">
      <c r="A1026" s="2">
        <v>911</v>
      </c>
      <c r="B1026" s="15" t="s">
        <v>903</v>
      </c>
      <c r="C1026" s="15" t="s">
        <v>38</v>
      </c>
      <c r="D1026" s="6">
        <v>0.01</v>
      </c>
      <c r="E1026" s="4">
        <v>59.76</v>
      </c>
      <c r="F1026" s="4">
        <v>9.7100000000000009</v>
      </c>
      <c r="G1026" s="15" t="s">
        <v>39</v>
      </c>
      <c r="H1026" s="15" t="s">
        <v>95</v>
      </c>
      <c r="I1026" s="15" t="s">
        <v>49</v>
      </c>
      <c r="J1026" s="15" t="s">
        <v>79</v>
      </c>
      <c r="K1026" s="15" t="s">
        <v>74</v>
      </c>
      <c r="L1026" s="15" t="s">
        <v>1974</v>
      </c>
      <c r="M1026" s="6">
        <v>0.56999999999999995</v>
      </c>
      <c r="N1026" s="15" t="s">
        <v>33</v>
      </c>
      <c r="O1026" s="15" t="s">
        <v>112</v>
      </c>
      <c r="P1026" s="15" t="s">
        <v>904</v>
      </c>
      <c r="Q1026" s="15" t="s">
        <v>905</v>
      </c>
      <c r="R1026" s="2">
        <v>26003</v>
      </c>
      <c r="S1026" s="1">
        <v>42098</v>
      </c>
      <c r="T1026" s="12">
        <f>EOMONTH(Table_1[[#This Row],[Order Date]],0)</f>
        <v>42124</v>
      </c>
      <c r="U1026" s="10">
        <f>EOMONTH(Table_1[[#This Row],[Order Date]],0)</f>
        <v>42124</v>
      </c>
      <c r="V1026" s="14">
        <v>42098</v>
      </c>
      <c r="W1026" s="1">
        <v>42100</v>
      </c>
      <c r="X1026" s="12">
        <v>42100</v>
      </c>
      <c r="Y1026" s="10">
        <f>EOMONTH(Table_1[[#This Row],[Ship date]],0)</f>
        <v>42124</v>
      </c>
      <c r="Z1026" s="14">
        <v>42100</v>
      </c>
      <c r="AA1026" s="4">
        <v>354.3288</v>
      </c>
      <c r="AB1026" s="2">
        <v>8</v>
      </c>
      <c r="AC1026" s="4">
        <v>513.52</v>
      </c>
      <c r="AD1026" s="2">
        <v>90186</v>
      </c>
      <c r="AE1026" s="4">
        <f>'DataCleaning and Transformation'!$E1026-'DataCleaning and Transformation'!$D1026</f>
        <v>59.75</v>
      </c>
      <c r="AF1026" s="15" t="str">
        <f>_xlfn.IFS('DataCleaning and Transformation'!$O1026="Central","Chris",'DataCleaning and Transformation'!$O1026="East","Erin",'DataCleaning and Transformation'!$O1026="South","Sam",'DataCleaning and Transformation'!$O1026="West","William")</f>
        <v>Erin</v>
      </c>
      <c r="AG1026" s="31">
        <f>Table_1[[#This Row],[Ship date]]-Table_1[[#This Row],[Order Date]]</f>
        <v>2</v>
      </c>
      <c r="AH1026" s="22">
        <f>Table_1[[#This Row],[Profit]]/Table_1[[#This Row],[Sales]]</f>
        <v>0.69000000000000006</v>
      </c>
      <c r="AI1026" s="23">
        <f>Table_1[[#This Row],[Profit]]+Table_1[[#This Row],[Sales]]</f>
        <v>867.84879999999998</v>
      </c>
      <c r="AJ1026" s="17">
        <f>WEEKNUM(Table_1[[#This Row],[Order Date]],1)</f>
        <v>14</v>
      </c>
      <c r="AK1026" s="17" t="str">
        <f>TEXT(Table_1[[#This Row],[Order Date]],"mmm yyyy")</f>
        <v>Apr 2015</v>
      </c>
      <c r="AL1026" s="17" t="str">
        <f>Table_1[[#This Row],[Monthly sales]]&amp;"  Week "&amp;TEXT(Table_1[[#This Row],[Weekly sales]],"00")</f>
        <v>Apr 2015  Week 14</v>
      </c>
      <c r="AM1026" s="17">
        <f>IF(COUNTIF($A$2:A1026, A1026)=1, 1, 0)</f>
        <v>0</v>
      </c>
      <c r="AN1026" s="3">
        <f>COUNTA(A1026) - COUNTIF(Table_1[[#This Row],[Unique Customers]], 1)</f>
        <v>1</v>
      </c>
      <c r="AO1026" s="17" t="str">
        <f t="shared" ref="AO1026:AO1089" si="16">IF(AD1026=AD1025, "Repeated", "Unique")</f>
        <v>Unique</v>
      </c>
      <c r="AP1026" s="17" t="str">
        <f>"Q"&amp;_xlfn.CEILING.MATH(MONTH(Table_1[[#This Row],[Monthly sales]])/3,1)</f>
        <v>Q2</v>
      </c>
    </row>
    <row r="1027" spans="1:42" ht="14.4" x14ac:dyDescent="0.3">
      <c r="A1027" s="2">
        <v>2685</v>
      </c>
      <c r="B1027" s="15" t="s">
        <v>1975</v>
      </c>
      <c r="C1027" s="15" t="s">
        <v>38</v>
      </c>
      <c r="D1027" s="6">
        <v>0</v>
      </c>
      <c r="E1027" s="4">
        <v>7.38</v>
      </c>
      <c r="F1027" s="4">
        <v>11.51</v>
      </c>
      <c r="G1027" s="15" t="s">
        <v>39</v>
      </c>
      <c r="H1027" s="15" t="s">
        <v>28</v>
      </c>
      <c r="I1027" s="15" t="s">
        <v>49</v>
      </c>
      <c r="J1027" s="15" t="s">
        <v>73</v>
      </c>
      <c r="K1027" s="15" t="s">
        <v>74</v>
      </c>
      <c r="L1027" s="15" t="s">
        <v>1976</v>
      </c>
      <c r="M1027" s="6">
        <v>0.36</v>
      </c>
      <c r="N1027" s="15" t="s">
        <v>33</v>
      </c>
      <c r="O1027" s="15" t="s">
        <v>112</v>
      </c>
      <c r="P1027" s="15" t="s">
        <v>113</v>
      </c>
      <c r="Q1027" s="15" t="s">
        <v>1977</v>
      </c>
      <c r="R1027" s="2">
        <v>11803</v>
      </c>
      <c r="S1027" s="1">
        <v>42098</v>
      </c>
      <c r="T1027" s="12">
        <f>EOMONTH(Table_1[[#This Row],[Order Date]],0)</f>
        <v>42124</v>
      </c>
      <c r="U1027" s="10">
        <f>EOMONTH(Table_1[[#This Row],[Order Date]],0)</f>
        <v>42124</v>
      </c>
      <c r="V1027" s="14">
        <v>42098</v>
      </c>
      <c r="W1027" s="1">
        <v>42099</v>
      </c>
      <c r="X1027" s="12">
        <v>42099</v>
      </c>
      <c r="Y1027" s="10">
        <f>EOMONTH(Table_1[[#This Row],[Ship date]],0)</f>
        <v>42124</v>
      </c>
      <c r="Z1027" s="14">
        <v>42099</v>
      </c>
      <c r="AA1027" s="4">
        <v>-66.171000000000006</v>
      </c>
      <c r="AB1027" s="2">
        <v>2</v>
      </c>
      <c r="AC1027" s="4">
        <v>17.64</v>
      </c>
      <c r="AD1027" s="2">
        <v>89147</v>
      </c>
      <c r="AE1027" s="4">
        <f>'DataCleaning and Transformation'!$E1027-'DataCleaning and Transformation'!$D1027</f>
        <v>7.38</v>
      </c>
      <c r="AF1027" s="15" t="str">
        <f>_xlfn.IFS('DataCleaning and Transformation'!$O1027="Central","Chris",'DataCleaning and Transformation'!$O1027="East","Erin",'DataCleaning and Transformation'!$O1027="South","Sam",'DataCleaning and Transformation'!$O1027="West","William")</f>
        <v>Erin</v>
      </c>
      <c r="AG1027" s="31">
        <f>Table_1[[#This Row],[Ship date]]-Table_1[[#This Row],[Order Date]]</f>
        <v>1</v>
      </c>
      <c r="AH1027" s="22">
        <f>Table_1[[#This Row],[Profit]]/Table_1[[#This Row],[Sales]]</f>
        <v>-3.7511904761904766</v>
      </c>
      <c r="AI1027" s="23">
        <f>Table_1[[#This Row],[Profit]]+Table_1[[#This Row],[Sales]]</f>
        <v>-48.531000000000006</v>
      </c>
      <c r="AJ1027" s="17">
        <f>WEEKNUM(Table_1[[#This Row],[Order Date]],1)</f>
        <v>14</v>
      </c>
      <c r="AK1027" s="17" t="str">
        <f>TEXT(Table_1[[#This Row],[Order Date]],"mmm yyyy")</f>
        <v>Apr 2015</v>
      </c>
      <c r="AL1027" s="17" t="str">
        <f>Table_1[[#This Row],[Monthly sales]]&amp;"  Week "&amp;TEXT(Table_1[[#This Row],[Weekly sales]],"00")</f>
        <v>Apr 2015  Week 14</v>
      </c>
      <c r="AM1027" s="17">
        <f>IF(COUNTIF($A$2:A1027, A1027)=1, 1, 0)</f>
        <v>1</v>
      </c>
      <c r="AN1027" s="3">
        <f>COUNTA(A1027) - COUNTIF(Table_1[[#This Row],[Unique Customers]], 1)</f>
        <v>0</v>
      </c>
      <c r="AO1027" s="17" t="str">
        <f t="shared" si="16"/>
        <v>Unique</v>
      </c>
      <c r="AP1027" s="17" t="str">
        <f>"Q"&amp;_xlfn.CEILING.MATH(MONTH(Table_1[[#This Row],[Monthly sales]])/3,1)</f>
        <v>Q2</v>
      </c>
    </row>
    <row r="1028" spans="1:42" ht="14.4" x14ac:dyDescent="0.3">
      <c r="A1028" s="2">
        <v>321</v>
      </c>
      <c r="B1028" s="15" t="s">
        <v>1978</v>
      </c>
      <c r="C1028" s="15" t="s">
        <v>48</v>
      </c>
      <c r="D1028" s="6">
        <v>0.04</v>
      </c>
      <c r="E1028" s="4">
        <v>8.33</v>
      </c>
      <c r="F1028" s="4">
        <v>1.99</v>
      </c>
      <c r="G1028" s="15" t="s">
        <v>39</v>
      </c>
      <c r="H1028" s="15" t="s">
        <v>40</v>
      </c>
      <c r="I1028" s="15" t="s">
        <v>41</v>
      </c>
      <c r="J1028" s="15" t="s">
        <v>42</v>
      </c>
      <c r="K1028" s="15" t="s">
        <v>43</v>
      </c>
      <c r="L1028" s="15" t="s">
        <v>1175</v>
      </c>
      <c r="M1028" s="6">
        <v>0.52</v>
      </c>
      <c r="N1028" s="15" t="s">
        <v>33</v>
      </c>
      <c r="O1028" s="15" t="s">
        <v>112</v>
      </c>
      <c r="P1028" s="15" t="s">
        <v>419</v>
      </c>
      <c r="Q1028" s="15" t="s">
        <v>1979</v>
      </c>
      <c r="R1028" s="2">
        <v>20854</v>
      </c>
      <c r="S1028" s="1">
        <v>42098</v>
      </c>
      <c r="T1028" s="12">
        <f>EOMONTH(Table_1[[#This Row],[Order Date]],0)</f>
        <v>42124</v>
      </c>
      <c r="U1028" s="10">
        <f>EOMONTH(Table_1[[#This Row],[Order Date]],0)</f>
        <v>42124</v>
      </c>
      <c r="V1028" s="14">
        <v>42098</v>
      </c>
      <c r="W1028" s="1">
        <v>42103</v>
      </c>
      <c r="X1028" s="12">
        <v>42103</v>
      </c>
      <c r="Y1028" s="10">
        <f>EOMONTH(Table_1[[#This Row],[Ship date]],0)</f>
        <v>42124</v>
      </c>
      <c r="Z1028" s="14">
        <v>42103</v>
      </c>
      <c r="AA1028" s="4">
        <v>9.9268000000000001</v>
      </c>
      <c r="AB1028" s="2">
        <v>11</v>
      </c>
      <c r="AC1028" s="4">
        <v>89.76</v>
      </c>
      <c r="AD1028" s="2">
        <v>91057</v>
      </c>
      <c r="AE1028" s="4">
        <f>'DataCleaning and Transformation'!$E1028-'DataCleaning and Transformation'!$D1028</f>
        <v>8.2900000000000009</v>
      </c>
      <c r="AF1028" s="15" t="str">
        <f>_xlfn.IFS('DataCleaning and Transformation'!$O1028="Central","Chris",'DataCleaning and Transformation'!$O1028="East","Erin",'DataCleaning and Transformation'!$O1028="South","Sam",'DataCleaning and Transformation'!$O1028="West","William")</f>
        <v>Erin</v>
      </c>
      <c r="AG1028" s="31">
        <f>Table_1[[#This Row],[Ship date]]-Table_1[[#This Row],[Order Date]]</f>
        <v>5</v>
      </c>
      <c r="AH1028" s="22">
        <f>Table_1[[#This Row],[Profit]]/Table_1[[#This Row],[Sales]]</f>
        <v>0.11059269162210338</v>
      </c>
      <c r="AI1028" s="23">
        <f>Table_1[[#This Row],[Profit]]+Table_1[[#This Row],[Sales]]</f>
        <v>99.686800000000005</v>
      </c>
      <c r="AJ1028" s="17">
        <f>WEEKNUM(Table_1[[#This Row],[Order Date]],1)</f>
        <v>14</v>
      </c>
      <c r="AK1028" s="17" t="str">
        <f>TEXT(Table_1[[#This Row],[Order Date]],"mmm yyyy")</f>
        <v>Apr 2015</v>
      </c>
      <c r="AL1028" s="17" t="str">
        <f>Table_1[[#This Row],[Monthly sales]]&amp;"  Week "&amp;TEXT(Table_1[[#This Row],[Weekly sales]],"00")</f>
        <v>Apr 2015  Week 14</v>
      </c>
      <c r="AM1028" s="17">
        <f>IF(COUNTIF($A$2:A1028, A1028)=1, 1, 0)</f>
        <v>1</v>
      </c>
      <c r="AN1028" s="3">
        <f>COUNTA(A1028) - COUNTIF(Table_1[[#This Row],[Unique Customers]], 1)</f>
        <v>0</v>
      </c>
      <c r="AO1028" s="17" t="str">
        <f t="shared" si="16"/>
        <v>Unique</v>
      </c>
      <c r="AP1028" s="17" t="str">
        <f>"Q"&amp;_xlfn.CEILING.MATH(MONTH(Table_1[[#This Row],[Monthly sales]])/3,1)</f>
        <v>Q2</v>
      </c>
    </row>
    <row r="1029" spans="1:42" ht="14.4" x14ac:dyDescent="0.3">
      <c r="A1029" s="2">
        <v>975</v>
      </c>
      <c r="B1029" s="15" t="s">
        <v>1980</v>
      </c>
      <c r="C1029" s="15" t="s">
        <v>48</v>
      </c>
      <c r="D1029" s="6">
        <v>0.1</v>
      </c>
      <c r="E1029" s="4">
        <v>2.2200000000000002</v>
      </c>
      <c r="F1029" s="4">
        <v>5</v>
      </c>
      <c r="G1029" s="15" t="s">
        <v>39</v>
      </c>
      <c r="H1029" s="15" t="s">
        <v>95</v>
      </c>
      <c r="I1029" s="15" t="s">
        <v>49</v>
      </c>
      <c r="J1029" s="15" t="s">
        <v>96</v>
      </c>
      <c r="K1029" s="15" t="s">
        <v>74</v>
      </c>
      <c r="L1029" s="15" t="s">
        <v>1981</v>
      </c>
      <c r="M1029" s="6">
        <v>0.55000000000000004</v>
      </c>
      <c r="N1029" s="15" t="s">
        <v>33</v>
      </c>
      <c r="O1029" s="15" t="s">
        <v>112</v>
      </c>
      <c r="P1029" s="15" t="s">
        <v>404</v>
      </c>
      <c r="Q1029" s="15" t="s">
        <v>789</v>
      </c>
      <c r="R1029" s="2">
        <v>2108</v>
      </c>
      <c r="S1029" s="1">
        <v>42098</v>
      </c>
      <c r="T1029" s="12">
        <f>EOMONTH(Table_1[[#This Row],[Order Date]],0)</f>
        <v>42124</v>
      </c>
      <c r="U1029" s="10">
        <f>EOMONTH(Table_1[[#This Row],[Order Date]],0)</f>
        <v>42124</v>
      </c>
      <c r="V1029" s="14">
        <v>42098</v>
      </c>
      <c r="W1029" s="1">
        <v>42103</v>
      </c>
      <c r="X1029" s="12">
        <v>42103</v>
      </c>
      <c r="Y1029" s="10">
        <f>EOMONTH(Table_1[[#This Row],[Ship date]],0)</f>
        <v>42124</v>
      </c>
      <c r="Z1029" s="14">
        <v>42103</v>
      </c>
      <c r="AA1029" s="4">
        <v>-21.319199999999999</v>
      </c>
      <c r="AB1029" s="2">
        <v>3</v>
      </c>
      <c r="AC1029" s="4">
        <v>8.8000000000000007</v>
      </c>
      <c r="AD1029" s="2">
        <v>87260</v>
      </c>
      <c r="AE1029" s="4">
        <f>'DataCleaning and Transformation'!$E1029-'DataCleaning and Transformation'!$D1029</f>
        <v>2.12</v>
      </c>
      <c r="AF1029" s="15" t="str">
        <f>_xlfn.IFS('DataCleaning and Transformation'!$O1029="Central","Chris",'DataCleaning and Transformation'!$O1029="East","Erin",'DataCleaning and Transformation'!$O1029="South","Sam",'DataCleaning and Transformation'!$O1029="West","William")</f>
        <v>Erin</v>
      </c>
      <c r="AG1029" s="31">
        <f>Table_1[[#This Row],[Ship date]]-Table_1[[#This Row],[Order Date]]</f>
        <v>5</v>
      </c>
      <c r="AH1029" s="22">
        <f>Table_1[[#This Row],[Profit]]/Table_1[[#This Row],[Sales]]</f>
        <v>-2.4226363636363635</v>
      </c>
      <c r="AI1029" s="23">
        <f>Table_1[[#This Row],[Profit]]+Table_1[[#This Row],[Sales]]</f>
        <v>-12.519199999999998</v>
      </c>
      <c r="AJ1029" s="17">
        <f>WEEKNUM(Table_1[[#This Row],[Order Date]],1)</f>
        <v>14</v>
      </c>
      <c r="AK1029" s="17" t="str">
        <f>TEXT(Table_1[[#This Row],[Order Date]],"mmm yyyy")</f>
        <v>Apr 2015</v>
      </c>
      <c r="AL1029" s="17" t="str">
        <f>Table_1[[#This Row],[Monthly sales]]&amp;"  Week "&amp;TEXT(Table_1[[#This Row],[Weekly sales]],"00")</f>
        <v>Apr 2015  Week 14</v>
      </c>
      <c r="AM1029" s="17">
        <f>IF(COUNTIF($A$2:A1029, A1029)=1, 1, 0)</f>
        <v>1</v>
      </c>
      <c r="AN1029" s="3">
        <f>COUNTA(A1029) - COUNTIF(Table_1[[#This Row],[Unique Customers]], 1)</f>
        <v>0</v>
      </c>
      <c r="AO1029" s="17" t="str">
        <f t="shared" si="16"/>
        <v>Unique</v>
      </c>
      <c r="AP1029" s="17" t="str">
        <f>"Q"&amp;_xlfn.CEILING.MATH(MONTH(Table_1[[#This Row],[Monthly sales]])/3,1)</f>
        <v>Q2</v>
      </c>
    </row>
    <row r="1030" spans="1:42" ht="14.4" x14ac:dyDescent="0.3">
      <c r="A1030" s="2">
        <v>1918</v>
      </c>
      <c r="B1030" s="15" t="s">
        <v>1982</v>
      </c>
      <c r="C1030" s="15" t="s">
        <v>48</v>
      </c>
      <c r="D1030" s="6">
        <v>0.1</v>
      </c>
      <c r="E1030" s="4">
        <v>10.44</v>
      </c>
      <c r="F1030" s="4">
        <v>5.75</v>
      </c>
      <c r="G1030" s="15" t="s">
        <v>88</v>
      </c>
      <c r="H1030" s="15" t="s">
        <v>72</v>
      </c>
      <c r="I1030" s="15" t="s">
        <v>49</v>
      </c>
      <c r="J1030" s="15" t="s">
        <v>73</v>
      </c>
      <c r="K1030" s="15" t="s">
        <v>74</v>
      </c>
      <c r="L1030" s="15" t="s">
        <v>1983</v>
      </c>
      <c r="M1030" s="6">
        <v>0.39</v>
      </c>
      <c r="N1030" s="15" t="s">
        <v>33</v>
      </c>
      <c r="O1030" s="15" t="s">
        <v>34</v>
      </c>
      <c r="P1030" s="15" t="s">
        <v>45</v>
      </c>
      <c r="Q1030" s="15" t="s">
        <v>1984</v>
      </c>
      <c r="R1030" s="2">
        <v>72450</v>
      </c>
      <c r="S1030" s="1">
        <v>42098</v>
      </c>
      <c r="T1030" s="12">
        <f>EOMONTH(Table_1[[#This Row],[Order Date]],0)</f>
        <v>42124</v>
      </c>
      <c r="U1030" s="10">
        <f>EOMONTH(Table_1[[#This Row],[Order Date]],0)</f>
        <v>42124</v>
      </c>
      <c r="V1030" s="14">
        <v>42098</v>
      </c>
      <c r="W1030" s="1">
        <v>42105</v>
      </c>
      <c r="X1030" s="12">
        <v>42105</v>
      </c>
      <c r="Y1030" s="10">
        <f>EOMONTH(Table_1[[#This Row],[Ship date]],0)</f>
        <v>42124</v>
      </c>
      <c r="Z1030" s="14">
        <v>42105</v>
      </c>
      <c r="AA1030" s="4">
        <v>125.724</v>
      </c>
      <c r="AB1030" s="2">
        <v>17</v>
      </c>
      <c r="AC1030" s="4">
        <v>168.04</v>
      </c>
      <c r="AD1030" s="2">
        <v>85898</v>
      </c>
      <c r="AE1030" s="4">
        <f>'DataCleaning and Transformation'!$E1030-'DataCleaning and Transformation'!$D1030</f>
        <v>10.34</v>
      </c>
      <c r="AF1030" s="15" t="str">
        <f>_xlfn.IFS('DataCleaning and Transformation'!$O1030="Central","Chris",'DataCleaning and Transformation'!$O1030="East","Erin",'DataCleaning and Transformation'!$O1030="South","Sam",'DataCleaning and Transformation'!$O1030="West","William")</f>
        <v>Sam</v>
      </c>
      <c r="AG1030" s="31">
        <f>Table_1[[#This Row],[Ship date]]-Table_1[[#This Row],[Order Date]]</f>
        <v>7</v>
      </c>
      <c r="AH1030" s="22">
        <f>Table_1[[#This Row],[Profit]]/Table_1[[#This Row],[Sales]]</f>
        <v>0.74817900499880985</v>
      </c>
      <c r="AI1030" s="23">
        <f>Table_1[[#This Row],[Profit]]+Table_1[[#This Row],[Sales]]</f>
        <v>293.76400000000001</v>
      </c>
      <c r="AJ1030" s="17">
        <f>WEEKNUM(Table_1[[#This Row],[Order Date]],1)</f>
        <v>14</v>
      </c>
      <c r="AK1030" s="17" t="str">
        <f>TEXT(Table_1[[#This Row],[Order Date]],"mmm yyyy")</f>
        <v>Apr 2015</v>
      </c>
      <c r="AL1030" s="17" t="str">
        <f>Table_1[[#This Row],[Monthly sales]]&amp;"  Week "&amp;TEXT(Table_1[[#This Row],[Weekly sales]],"00")</f>
        <v>Apr 2015  Week 14</v>
      </c>
      <c r="AM1030" s="17">
        <f>IF(COUNTIF($A$2:A1030, A1030)=1, 1, 0)</f>
        <v>1</v>
      </c>
      <c r="AN1030" s="3">
        <f>COUNTA(A1030) - COUNTIF(Table_1[[#This Row],[Unique Customers]], 1)</f>
        <v>0</v>
      </c>
      <c r="AO1030" s="17" t="str">
        <f t="shared" si="16"/>
        <v>Unique</v>
      </c>
      <c r="AP1030" s="17" t="str">
        <f>"Q"&amp;_xlfn.CEILING.MATH(MONTH(Table_1[[#This Row],[Monthly sales]])/3,1)</f>
        <v>Q2</v>
      </c>
    </row>
    <row r="1031" spans="1:42" ht="14.4" x14ac:dyDescent="0.3">
      <c r="A1031" s="2">
        <v>2548</v>
      </c>
      <c r="B1031" s="15" t="s">
        <v>1985</v>
      </c>
      <c r="C1031" s="15" t="s">
        <v>48</v>
      </c>
      <c r="D1031" s="6">
        <v>0</v>
      </c>
      <c r="E1031" s="4">
        <v>35.99</v>
      </c>
      <c r="F1031" s="4">
        <v>0.99</v>
      </c>
      <c r="G1031" s="15" t="s">
        <v>39</v>
      </c>
      <c r="H1031" s="15" t="s">
        <v>28</v>
      </c>
      <c r="I1031" s="15" t="s">
        <v>41</v>
      </c>
      <c r="J1031" s="15" t="s">
        <v>136</v>
      </c>
      <c r="K1031" s="15" t="s">
        <v>43</v>
      </c>
      <c r="L1031" s="15" t="s">
        <v>1986</v>
      </c>
      <c r="M1031" s="6">
        <v>0.35</v>
      </c>
      <c r="N1031" s="15" t="s">
        <v>33</v>
      </c>
      <c r="O1031" s="15" t="s">
        <v>60</v>
      </c>
      <c r="P1031" s="15" t="s">
        <v>91</v>
      </c>
      <c r="Q1031" s="15" t="s">
        <v>101</v>
      </c>
      <c r="R1031" s="2">
        <v>90068</v>
      </c>
      <c r="S1031" s="1">
        <v>42098</v>
      </c>
      <c r="T1031" s="12">
        <f>EOMONTH(Table_1[[#This Row],[Order Date]],0)</f>
        <v>42124</v>
      </c>
      <c r="U1031" s="10">
        <f>EOMONTH(Table_1[[#This Row],[Order Date]],0)</f>
        <v>42124</v>
      </c>
      <c r="V1031" s="14">
        <v>42098</v>
      </c>
      <c r="W1031" s="1">
        <v>42105</v>
      </c>
      <c r="X1031" s="12">
        <v>42105</v>
      </c>
      <c r="Y1031" s="10">
        <f>EOMONTH(Table_1[[#This Row],[Ship date]],0)</f>
        <v>42124</v>
      </c>
      <c r="Z1031" s="14">
        <v>42105</v>
      </c>
      <c r="AA1031" s="4">
        <v>840.05100000000004</v>
      </c>
      <c r="AB1031" s="2">
        <v>46</v>
      </c>
      <c r="AC1031" s="4">
        <v>1477.57</v>
      </c>
      <c r="AD1031" s="2">
        <v>46436</v>
      </c>
      <c r="AE1031" s="4">
        <f>'DataCleaning and Transformation'!$E1031-'DataCleaning and Transformation'!$D1031</f>
        <v>35.99</v>
      </c>
      <c r="AF1031" s="15" t="str">
        <f>_xlfn.IFS('DataCleaning and Transformation'!$O1031="Central","Chris",'DataCleaning and Transformation'!$O1031="East","Erin",'DataCleaning and Transformation'!$O1031="South","Sam",'DataCleaning and Transformation'!$O1031="West","William")</f>
        <v>William</v>
      </c>
      <c r="AG1031" s="31">
        <f>Table_1[[#This Row],[Ship date]]-Table_1[[#This Row],[Order Date]]</f>
        <v>7</v>
      </c>
      <c r="AH1031" s="22">
        <f>Table_1[[#This Row],[Profit]]/Table_1[[#This Row],[Sales]]</f>
        <v>0.56853550085613547</v>
      </c>
      <c r="AI1031" s="23">
        <f>Table_1[[#This Row],[Profit]]+Table_1[[#This Row],[Sales]]</f>
        <v>2317.6210000000001</v>
      </c>
      <c r="AJ1031" s="17">
        <f>WEEKNUM(Table_1[[#This Row],[Order Date]],1)</f>
        <v>14</v>
      </c>
      <c r="AK1031" s="17" t="str">
        <f>TEXT(Table_1[[#This Row],[Order Date]],"mmm yyyy")</f>
        <v>Apr 2015</v>
      </c>
      <c r="AL1031" s="17" t="str">
        <f>Table_1[[#This Row],[Monthly sales]]&amp;"  Week "&amp;TEXT(Table_1[[#This Row],[Weekly sales]],"00")</f>
        <v>Apr 2015  Week 14</v>
      </c>
      <c r="AM1031" s="17">
        <f>IF(COUNTIF($A$2:A1031, A1031)=1, 1, 0)</f>
        <v>1</v>
      </c>
      <c r="AN1031" s="3">
        <f>COUNTA(A1031) - COUNTIF(Table_1[[#This Row],[Unique Customers]], 1)</f>
        <v>0</v>
      </c>
      <c r="AO1031" s="17" t="str">
        <f t="shared" si="16"/>
        <v>Unique</v>
      </c>
      <c r="AP1031" s="17" t="str">
        <f>"Q"&amp;_xlfn.CEILING.MATH(MONTH(Table_1[[#This Row],[Monthly sales]])/3,1)</f>
        <v>Q2</v>
      </c>
    </row>
    <row r="1032" spans="1:42" ht="14.4" x14ac:dyDescent="0.3">
      <c r="A1032" s="2">
        <v>2551</v>
      </c>
      <c r="B1032" s="15" t="s">
        <v>1987</v>
      </c>
      <c r="C1032" s="15" t="s">
        <v>48</v>
      </c>
      <c r="D1032" s="6">
        <v>0</v>
      </c>
      <c r="E1032" s="4">
        <v>35.99</v>
      </c>
      <c r="F1032" s="4">
        <v>0.99</v>
      </c>
      <c r="G1032" s="15" t="s">
        <v>39</v>
      </c>
      <c r="H1032" s="15" t="s">
        <v>28</v>
      </c>
      <c r="I1032" s="15" t="s">
        <v>41</v>
      </c>
      <c r="J1032" s="15" t="s">
        <v>136</v>
      </c>
      <c r="K1032" s="15" t="s">
        <v>43</v>
      </c>
      <c r="L1032" s="15" t="s">
        <v>1986</v>
      </c>
      <c r="M1032" s="6">
        <v>0.35</v>
      </c>
      <c r="N1032" s="15" t="s">
        <v>33</v>
      </c>
      <c r="O1032" s="15" t="s">
        <v>112</v>
      </c>
      <c r="P1032" s="15" t="s">
        <v>321</v>
      </c>
      <c r="Q1032" s="15" t="s">
        <v>1988</v>
      </c>
      <c r="R1032" s="2">
        <v>17403</v>
      </c>
      <c r="S1032" s="1">
        <v>42098</v>
      </c>
      <c r="T1032" s="12">
        <f>EOMONTH(Table_1[[#This Row],[Order Date]],0)</f>
        <v>42124</v>
      </c>
      <c r="U1032" s="10">
        <f>EOMONTH(Table_1[[#This Row],[Order Date]],0)</f>
        <v>42124</v>
      </c>
      <c r="V1032" s="14">
        <v>42098</v>
      </c>
      <c r="W1032" s="1">
        <v>42105</v>
      </c>
      <c r="X1032" s="12">
        <v>42105</v>
      </c>
      <c r="Y1032" s="10">
        <f>EOMONTH(Table_1[[#This Row],[Ship date]],0)</f>
        <v>42124</v>
      </c>
      <c r="Z1032" s="14">
        <v>42105</v>
      </c>
      <c r="AA1032" s="4">
        <v>265.96050000000002</v>
      </c>
      <c r="AB1032" s="2">
        <v>12</v>
      </c>
      <c r="AC1032" s="4">
        <v>385.45</v>
      </c>
      <c r="AD1032" s="2">
        <v>88656</v>
      </c>
      <c r="AE1032" s="4">
        <f>'DataCleaning and Transformation'!$E1032-'DataCleaning and Transformation'!$D1032</f>
        <v>35.99</v>
      </c>
      <c r="AF1032" s="15" t="str">
        <f>_xlfn.IFS('DataCleaning and Transformation'!$O1032="Central","Chris",'DataCleaning and Transformation'!$O1032="East","Erin",'DataCleaning and Transformation'!$O1032="South","Sam",'DataCleaning and Transformation'!$O1032="West","William")</f>
        <v>Erin</v>
      </c>
      <c r="AG1032" s="31">
        <f>Table_1[[#This Row],[Ship date]]-Table_1[[#This Row],[Order Date]]</f>
        <v>7</v>
      </c>
      <c r="AH1032" s="22">
        <f>Table_1[[#This Row],[Profit]]/Table_1[[#This Row],[Sales]]</f>
        <v>0.69000000000000006</v>
      </c>
      <c r="AI1032" s="23">
        <f>Table_1[[#This Row],[Profit]]+Table_1[[#This Row],[Sales]]</f>
        <v>651.41049999999996</v>
      </c>
      <c r="AJ1032" s="17">
        <f>WEEKNUM(Table_1[[#This Row],[Order Date]],1)</f>
        <v>14</v>
      </c>
      <c r="AK1032" s="17" t="str">
        <f>TEXT(Table_1[[#This Row],[Order Date]],"mmm yyyy")</f>
        <v>Apr 2015</v>
      </c>
      <c r="AL1032" s="17" t="str">
        <f>Table_1[[#This Row],[Monthly sales]]&amp;"  Week "&amp;TEXT(Table_1[[#This Row],[Weekly sales]],"00")</f>
        <v>Apr 2015  Week 14</v>
      </c>
      <c r="AM1032" s="17">
        <f>IF(COUNTIF($A$2:A1032, A1032)=1, 1, 0)</f>
        <v>1</v>
      </c>
      <c r="AN1032" s="3">
        <f>COUNTA(A1032) - COUNTIF(Table_1[[#This Row],[Unique Customers]], 1)</f>
        <v>0</v>
      </c>
      <c r="AO1032" s="17" t="str">
        <f t="shared" si="16"/>
        <v>Unique</v>
      </c>
      <c r="AP1032" s="17" t="str">
        <f>"Q"&amp;_xlfn.CEILING.MATH(MONTH(Table_1[[#This Row],[Monthly sales]])/3,1)</f>
        <v>Q2</v>
      </c>
    </row>
    <row r="1033" spans="1:42" ht="14.4" x14ac:dyDescent="0.3">
      <c r="A1033" s="2">
        <v>114</v>
      </c>
      <c r="B1033" s="15" t="s">
        <v>138</v>
      </c>
      <c r="C1033" s="15" t="s">
        <v>117</v>
      </c>
      <c r="D1033" s="6">
        <v>0.01</v>
      </c>
      <c r="E1033" s="4">
        <v>4.91</v>
      </c>
      <c r="F1033" s="4">
        <v>0.5</v>
      </c>
      <c r="G1033" s="15" t="s">
        <v>39</v>
      </c>
      <c r="H1033" s="15" t="s">
        <v>72</v>
      </c>
      <c r="I1033" s="15" t="s">
        <v>49</v>
      </c>
      <c r="J1033" s="15" t="s">
        <v>153</v>
      </c>
      <c r="K1033" s="15" t="s">
        <v>74</v>
      </c>
      <c r="L1033" s="15" t="s">
        <v>974</v>
      </c>
      <c r="M1033" s="6">
        <v>0.36</v>
      </c>
      <c r="N1033" s="15" t="s">
        <v>33</v>
      </c>
      <c r="O1033" s="15" t="s">
        <v>60</v>
      </c>
      <c r="P1033" s="15" t="s">
        <v>140</v>
      </c>
      <c r="Q1033" s="15" t="s">
        <v>141</v>
      </c>
      <c r="R1033" s="2">
        <v>97035</v>
      </c>
      <c r="S1033" s="1">
        <v>42098</v>
      </c>
      <c r="T1033" s="12">
        <f>EOMONTH(Table_1[[#This Row],[Order Date]],0)</f>
        <v>42124</v>
      </c>
      <c r="U1033" s="10">
        <f>EOMONTH(Table_1[[#This Row],[Order Date]],0)</f>
        <v>42124</v>
      </c>
      <c r="V1033" s="14">
        <v>42098</v>
      </c>
      <c r="W1033" s="1">
        <v>42100</v>
      </c>
      <c r="X1033" s="12">
        <v>42100</v>
      </c>
      <c r="Y1033" s="10">
        <f>EOMONTH(Table_1[[#This Row],[Ship date]],0)</f>
        <v>42124</v>
      </c>
      <c r="Z1033" s="14">
        <v>42100</v>
      </c>
      <c r="AA1033" s="4">
        <v>40.247700000000002</v>
      </c>
      <c r="AB1033" s="2">
        <v>12</v>
      </c>
      <c r="AC1033" s="4">
        <v>58.33</v>
      </c>
      <c r="AD1033" s="2">
        <v>89584</v>
      </c>
      <c r="AE1033" s="4">
        <f>'DataCleaning and Transformation'!$E1033-'DataCleaning and Transformation'!$D1033</f>
        <v>4.9000000000000004</v>
      </c>
      <c r="AF1033" s="15" t="str">
        <f>_xlfn.IFS('DataCleaning and Transformation'!$O1033="Central","Chris",'DataCleaning and Transformation'!$O1033="East","Erin",'DataCleaning and Transformation'!$O1033="South","Sam",'DataCleaning and Transformation'!$O1033="West","William")</f>
        <v>William</v>
      </c>
      <c r="AG1033" s="31">
        <f>Table_1[[#This Row],[Ship date]]-Table_1[[#This Row],[Order Date]]</f>
        <v>2</v>
      </c>
      <c r="AH1033" s="22">
        <f>Table_1[[#This Row],[Profit]]/Table_1[[#This Row],[Sales]]</f>
        <v>0.69000000000000006</v>
      </c>
      <c r="AI1033" s="23">
        <f>Table_1[[#This Row],[Profit]]+Table_1[[#This Row],[Sales]]</f>
        <v>98.577699999999993</v>
      </c>
      <c r="AJ1033" s="17">
        <f>WEEKNUM(Table_1[[#This Row],[Order Date]],1)</f>
        <v>14</v>
      </c>
      <c r="AK1033" s="17" t="str">
        <f>TEXT(Table_1[[#This Row],[Order Date]],"mmm yyyy")</f>
        <v>Apr 2015</v>
      </c>
      <c r="AL1033" s="17" t="str">
        <f>Table_1[[#This Row],[Monthly sales]]&amp;"  Week "&amp;TEXT(Table_1[[#This Row],[Weekly sales]],"00")</f>
        <v>Apr 2015  Week 14</v>
      </c>
      <c r="AM1033" s="17">
        <f>IF(COUNTIF($A$2:A1033, A1033)=1, 1, 0)</f>
        <v>0</v>
      </c>
      <c r="AN1033" s="3">
        <f>COUNTA(A1033) - COUNTIF(Table_1[[#This Row],[Unique Customers]], 1)</f>
        <v>1</v>
      </c>
      <c r="AO1033" s="17" t="str">
        <f t="shared" si="16"/>
        <v>Unique</v>
      </c>
      <c r="AP1033" s="17" t="str">
        <f>"Q"&amp;_xlfn.CEILING.MATH(MONTH(Table_1[[#This Row],[Monthly sales]])/3,1)</f>
        <v>Q2</v>
      </c>
    </row>
    <row r="1034" spans="1:42" ht="14.4" x14ac:dyDescent="0.3">
      <c r="A1034" s="2">
        <v>114</v>
      </c>
      <c r="B1034" s="15" t="s">
        <v>138</v>
      </c>
      <c r="C1034" s="15" t="s">
        <v>117</v>
      </c>
      <c r="D1034" s="6">
        <v>0.09</v>
      </c>
      <c r="E1034" s="4">
        <v>4</v>
      </c>
      <c r="F1034" s="4">
        <v>1.3</v>
      </c>
      <c r="G1034" s="15" t="s">
        <v>88</v>
      </c>
      <c r="H1034" s="15" t="s">
        <v>72</v>
      </c>
      <c r="I1034" s="15" t="s">
        <v>49</v>
      </c>
      <c r="J1034" s="15" t="s">
        <v>89</v>
      </c>
      <c r="K1034" s="15" t="s">
        <v>51</v>
      </c>
      <c r="L1034" s="15" t="s">
        <v>372</v>
      </c>
      <c r="M1034" s="6">
        <v>0.37</v>
      </c>
      <c r="N1034" s="15" t="s">
        <v>33</v>
      </c>
      <c r="O1034" s="15" t="s">
        <v>60</v>
      </c>
      <c r="P1034" s="15" t="s">
        <v>140</v>
      </c>
      <c r="Q1034" s="15" t="s">
        <v>141</v>
      </c>
      <c r="R1034" s="2">
        <v>97035</v>
      </c>
      <c r="S1034" s="1">
        <v>42098</v>
      </c>
      <c r="T1034" s="12">
        <f>EOMONTH(Table_1[[#This Row],[Order Date]],0)</f>
        <v>42124</v>
      </c>
      <c r="U1034" s="10">
        <f>EOMONTH(Table_1[[#This Row],[Order Date]],0)</f>
        <v>42124</v>
      </c>
      <c r="V1034" s="14">
        <v>42098</v>
      </c>
      <c r="W1034" s="1">
        <v>42100</v>
      </c>
      <c r="X1034" s="12">
        <v>42100</v>
      </c>
      <c r="Y1034" s="10">
        <f>EOMONTH(Table_1[[#This Row],[Ship date]],0)</f>
        <v>42124</v>
      </c>
      <c r="Z1034" s="14">
        <v>42100</v>
      </c>
      <c r="AA1034" s="4">
        <v>14.0898</v>
      </c>
      <c r="AB1034" s="2">
        <v>5</v>
      </c>
      <c r="AC1034" s="4">
        <v>20.420000000000002</v>
      </c>
      <c r="AD1034" s="2">
        <v>89584</v>
      </c>
      <c r="AE1034" s="4">
        <f>'DataCleaning and Transformation'!$E1034-'DataCleaning and Transformation'!$D1034</f>
        <v>3.91</v>
      </c>
      <c r="AF1034" s="15" t="str">
        <f>_xlfn.IFS('DataCleaning and Transformation'!$O1034="Central","Chris",'DataCleaning and Transformation'!$O1034="East","Erin",'DataCleaning and Transformation'!$O1034="South","Sam",'DataCleaning and Transformation'!$O1034="West","William")</f>
        <v>William</v>
      </c>
      <c r="AG1034" s="31">
        <f>Table_1[[#This Row],[Ship date]]-Table_1[[#This Row],[Order Date]]</f>
        <v>2</v>
      </c>
      <c r="AH1034" s="22">
        <f>Table_1[[#This Row],[Profit]]/Table_1[[#This Row],[Sales]]</f>
        <v>0.69</v>
      </c>
      <c r="AI1034" s="23">
        <f>Table_1[[#This Row],[Profit]]+Table_1[[#This Row],[Sales]]</f>
        <v>34.509799999999998</v>
      </c>
      <c r="AJ1034" s="17">
        <f>WEEKNUM(Table_1[[#This Row],[Order Date]],1)</f>
        <v>14</v>
      </c>
      <c r="AK1034" s="17" t="str">
        <f>TEXT(Table_1[[#This Row],[Order Date]],"mmm yyyy")</f>
        <v>Apr 2015</v>
      </c>
      <c r="AL1034" s="17" t="str">
        <f>Table_1[[#This Row],[Monthly sales]]&amp;"  Week "&amp;TEXT(Table_1[[#This Row],[Weekly sales]],"00")</f>
        <v>Apr 2015  Week 14</v>
      </c>
      <c r="AM1034" s="17">
        <f>IF(COUNTIF($A$2:A1034, A1034)=1, 1, 0)</f>
        <v>0</v>
      </c>
      <c r="AN1034" s="3">
        <f>COUNTA(A1034) - COUNTIF(Table_1[[#This Row],[Unique Customers]], 1)</f>
        <v>1</v>
      </c>
      <c r="AO1034" s="17" t="str">
        <f t="shared" si="16"/>
        <v>Repeated</v>
      </c>
      <c r="AP1034" s="17" t="str">
        <f>"Q"&amp;_xlfn.CEILING.MATH(MONTH(Table_1[[#This Row],[Monthly sales]])/3,1)</f>
        <v>Q2</v>
      </c>
    </row>
    <row r="1035" spans="1:42" ht="14.4" x14ac:dyDescent="0.3">
      <c r="A1035" s="2">
        <v>117</v>
      </c>
      <c r="B1035" s="15" t="s">
        <v>142</v>
      </c>
      <c r="C1035" s="15" t="s">
        <v>117</v>
      </c>
      <c r="D1035" s="6">
        <v>0.01</v>
      </c>
      <c r="E1035" s="4">
        <v>4.91</v>
      </c>
      <c r="F1035" s="4">
        <v>0.5</v>
      </c>
      <c r="G1035" s="15" t="s">
        <v>39</v>
      </c>
      <c r="H1035" s="15" t="s">
        <v>72</v>
      </c>
      <c r="I1035" s="15" t="s">
        <v>49</v>
      </c>
      <c r="J1035" s="15" t="s">
        <v>153</v>
      </c>
      <c r="K1035" s="15" t="s">
        <v>74</v>
      </c>
      <c r="L1035" s="15" t="s">
        <v>974</v>
      </c>
      <c r="M1035" s="6">
        <v>0.36</v>
      </c>
      <c r="N1035" s="15" t="s">
        <v>33</v>
      </c>
      <c r="O1035" s="15" t="s">
        <v>60</v>
      </c>
      <c r="P1035" s="15" t="s">
        <v>67</v>
      </c>
      <c r="Q1035" s="15" t="s">
        <v>143</v>
      </c>
      <c r="R1035" s="2">
        <v>98103</v>
      </c>
      <c r="S1035" s="1">
        <v>42098</v>
      </c>
      <c r="T1035" s="12">
        <f>EOMONTH(Table_1[[#This Row],[Order Date]],0)</f>
        <v>42124</v>
      </c>
      <c r="U1035" s="10">
        <f>EOMONTH(Table_1[[#This Row],[Order Date]],0)</f>
        <v>42124</v>
      </c>
      <c r="V1035" s="14">
        <v>42098</v>
      </c>
      <c r="W1035" s="1">
        <v>42100</v>
      </c>
      <c r="X1035" s="12">
        <v>42100</v>
      </c>
      <c r="Y1035" s="10">
        <f>EOMONTH(Table_1[[#This Row],[Ship date]],0)</f>
        <v>42124</v>
      </c>
      <c r="Z1035" s="14">
        <v>42100</v>
      </c>
      <c r="AA1035" s="4">
        <v>112.06</v>
      </c>
      <c r="AB1035" s="2">
        <v>47</v>
      </c>
      <c r="AC1035" s="4">
        <v>228.46</v>
      </c>
      <c r="AD1035" s="2">
        <v>13959</v>
      </c>
      <c r="AE1035" s="4">
        <f>'DataCleaning and Transformation'!$E1035-'DataCleaning and Transformation'!$D1035</f>
        <v>4.9000000000000004</v>
      </c>
      <c r="AF1035" s="15" t="str">
        <f>_xlfn.IFS('DataCleaning and Transformation'!$O1035="Central","Chris",'DataCleaning and Transformation'!$O1035="East","Erin",'DataCleaning and Transformation'!$O1035="South","Sam",'DataCleaning and Transformation'!$O1035="West","William")</f>
        <v>William</v>
      </c>
      <c r="AG1035" s="31">
        <f>Table_1[[#This Row],[Ship date]]-Table_1[[#This Row],[Order Date]]</f>
        <v>2</v>
      </c>
      <c r="AH1035" s="22">
        <f>Table_1[[#This Row],[Profit]]/Table_1[[#This Row],[Sales]]</f>
        <v>0.49050161953952554</v>
      </c>
      <c r="AI1035" s="23">
        <f>Table_1[[#This Row],[Profit]]+Table_1[[#This Row],[Sales]]</f>
        <v>340.52</v>
      </c>
      <c r="AJ1035" s="17">
        <f>WEEKNUM(Table_1[[#This Row],[Order Date]],1)</f>
        <v>14</v>
      </c>
      <c r="AK1035" s="17" t="str">
        <f>TEXT(Table_1[[#This Row],[Order Date]],"mmm yyyy")</f>
        <v>Apr 2015</v>
      </c>
      <c r="AL1035" s="17" t="str">
        <f>Table_1[[#This Row],[Monthly sales]]&amp;"  Week "&amp;TEXT(Table_1[[#This Row],[Weekly sales]],"00")</f>
        <v>Apr 2015  Week 14</v>
      </c>
      <c r="AM1035" s="17">
        <f>IF(COUNTIF($A$2:A1035, A1035)=1, 1, 0)</f>
        <v>0</v>
      </c>
      <c r="AN1035" s="3">
        <f>COUNTA(A1035) - COUNTIF(Table_1[[#This Row],[Unique Customers]], 1)</f>
        <v>1</v>
      </c>
      <c r="AO1035" s="17" t="str">
        <f t="shared" si="16"/>
        <v>Unique</v>
      </c>
      <c r="AP1035" s="17" t="str">
        <f>"Q"&amp;_xlfn.CEILING.MATH(MONTH(Table_1[[#This Row],[Monthly sales]])/3,1)</f>
        <v>Q2</v>
      </c>
    </row>
    <row r="1036" spans="1:42" ht="14.4" x14ac:dyDescent="0.3">
      <c r="A1036" s="2">
        <v>117</v>
      </c>
      <c r="B1036" s="15" t="s">
        <v>142</v>
      </c>
      <c r="C1036" s="15" t="s">
        <v>117</v>
      </c>
      <c r="D1036" s="6">
        <v>0.09</v>
      </c>
      <c r="E1036" s="4">
        <v>4</v>
      </c>
      <c r="F1036" s="4">
        <v>1.3</v>
      </c>
      <c r="G1036" s="15" t="s">
        <v>88</v>
      </c>
      <c r="H1036" s="15" t="s">
        <v>72</v>
      </c>
      <c r="I1036" s="15" t="s">
        <v>49</v>
      </c>
      <c r="J1036" s="15" t="s">
        <v>89</v>
      </c>
      <c r="K1036" s="15" t="s">
        <v>51</v>
      </c>
      <c r="L1036" s="15" t="s">
        <v>372</v>
      </c>
      <c r="M1036" s="6">
        <v>0.37</v>
      </c>
      <c r="N1036" s="15" t="s">
        <v>33</v>
      </c>
      <c r="O1036" s="15" t="s">
        <v>60</v>
      </c>
      <c r="P1036" s="15" t="s">
        <v>67</v>
      </c>
      <c r="Q1036" s="15" t="s">
        <v>143</v>
      </c>
      <c r="R1036" s="2">
        <v>98103</v>
      </c>
      <c r="S1036" s="1">
        <v>42098</v>
      </c>
      <c r="T1036" s="12">
        <f>EOMONTH(Table_1[[#This Row],[Order Date]],0)</f>
        <v>42124</v>
      </c>
      <c r="U1036" s="10">
        <f>EOMONTH(Table_1[[#This Row],[Order Date]],0)</f>
        <v>42124</v>
      </c>
      <c r="V1036" s="14">
        <v>42098</v>
      </c>
      <c r="W1036" s="1">
        <v>42100</v>
      </c>
      <c r="X1036" s="12">
        <v>42100</v>
      </c>
      <c r="Y1036" s="10">
        <f>EOMONTH(Table_1[[#This Row],[Ship date]],0)</f>
        <v>42124</v>
      </c>
      <c r="Z1036" s="14">
        <v>42100</v>
      </c>
      <c r="AA1036" s="4">
        <v>16.79</v>
      </c>
      <c r="AB1036" s="2">
        <v>19</v>
      </c>
      <c r="AC1036" s="4">
        <v>77.61</v>
      </c>
      <c r="AD1036" s="2">
        <v>13959</v>
      </c>
      <c r="AE1036" s="4">
        <f>'DataCleaning and Transformation'!$E1036-'DataCleaning and Transformation'!$D1036</f>
        <v>3.91</v>
      </c>
      <c r="AF1036" s="15" t="str">
        <f>_xlfn.IFS('DataCleaning and Transformation'!$O1036="Central","Chris",'DataCleaning and Transformation'!$O1036="East","Erin",'DataCleaning and Transformation'!$O1036="South","Sam",'DataCleaning and Transformation'!$O1036="West","William")</f>
        <v>William</v>
      </c>
      <c r="AG1036" s="31">
        <f>Table_1[[#This Row],[Ship date]]-Table_1[[#This Row],[Order Date]]</f>
        <v>2</v>
      </c>
      <c r="AH1036" s="22">
        <f>Table_1[[#This Row],[Profit]]/Table_1[[#This Row],[Sales]]</f>
        <v>0.21633810076021132</v>
      </c>
      <c r="AI1036" s="23">
        <f>Table_1[[#This Row],[Profit]]+Table_1[[#This Row],[Sales]]</f>
        <v>94.4</v>
      </c>
      <c r="AJ1036" s="17">
        <f>WEEKNUM(Table_1[[#This Row],[Order Date]],1)</f>
        <v>14</v>
      </c>
      <c r="AK1036" s="17" t="str">
        <f>TEXT(Table_1[[#This Row],[Order Date]],"mmm yyyy")</f>
        <v>Apr 2015</v>
      </c>
      <c r="AL1036" s="17" t="str">
        <f>Table_1[[#This Row],[Monthly sales]]&amp;"  Week "&amp;TEXT(Table_1[[#This Row],[Weekly sales]],"00")</f>
        <v>Apr 2015  Week 14</v>
      </c>
      <c r="AM1036" s="17">
        <f>IF(COUNTIF($A$2:A1036, A1036)=1, 1, 0)</f>
        <v>0</v>
      </c>
      <c r="AN1036" s="3">
        <f>COUNTA(A1036) - COUNTIF(Table_1[[#This Row],[Unique Customers]], 1)</f>
        <v>1</v>
      </c>
      <c r="AO1036" s="17" t="str">
        <f t="shared" si="16"/>
        <v>Repeated</v>
      </c>
      <c r="AP1036" s="17" t="str">
        <f>"Q"&amp;_xlfn.CEILING.MATH(MONTH(Table_1[[#This Row],[Monthly sales]])/3,1)</f>
        <v>Q2</v>
      </c>
    </row>
    <row r="1037" spans="1:42" ht="14.4" x14ac:dyDescent="0.3">
      <c r="A1037" s="2">
        <v>1590</v>
      </c>
      <c r="B1037" s="15" t="s">
        <v>1989</v>
      </c>
      <c r="C1037" s="15" t="s">
        <v>117</v>
      </c>
      <c r="D1037" s="6">
        <v>0.03</v>
      </c>
      <c r="E1037" s="4">
        <v>19.04</v>
      </c>
      <c r="F1037" s="4">
        <v>6.38</v>
      </c>
      <c r="G1037" s="15" t="s">
        <v>88</v>
      </c>
      <c r="H1037" s="15" t="s">
        <v>95</v>
      </c>
      <c r="I1037" s="15" t="s">
        <v>29</v>
      </c>
      <c r="J1037" s="15" t="s">
        <v>127</v>
      </c>
      <c r="K1037" s="15" t="s">
        <v>74</v>
      </c>
      <c r="L1037" s="15" t="s">
        <v>1990</v>
      </c>
      <c r="M1037" s="6">
        <v>0.56000000000000005</v>
      </c>
      <c r="N1037" s="15" t="s">
        <v>33</v>
      </c>
      <c r="O1037" s="15" t="s">
        <v>112</v>
      </c>
      <c r="P1037" s="15" t="s">
        <v>318</v>
      </c>
      <c r="Q1037" s="15" t="s">
        <v>1991</v>
      </c>
      <c r="R1037" s="2">
        <v>44094</v>
      </c>
      <c r="S1037" s="1">
        <v>42098</v>
      </c>
      <c r="T1037" s="12">
        <f>EOMONTH(Table_1[[#This Row],[Order Date]],0)</f>
        <v>42124</v>
      </c>
      <c r="U1037" s="10">
        <f>EOMONTH(Table_1[[#This Row],[Order Date]],0)</f>
        <v>42124</v>
      </c>
      <c r="V1037" s="14">
        <v>42098</v>
      </c>
      <c r="W1037" s="1">
        <v>42098</v>
      </c>
      <c r="X1037" s="12">
        <v>42098</v>
      </c>
      <c r="Y1037" s="10">
        <f>EOMONTH(Table_1[[#This Row],[Ship date]],0)</f>
        <v>42124</v>
      </c>
      <c r="Z1037" s="14">
        <v>42098</v>
      </c>
      <c r="AA1037" s="4">
        <v>83.793599999999998</v>
      </c>
      <c r="AB1037" s="2">
        <v>7</v>
      </c>
      <c r="AC1037" s="4">
        <v>144.03</v>
      </c>
      <c r="AD1037" s="2">
        <v>86668</v>
      </c>
      <c r="AE1037" s="4">
        <f>'DataCleaning and Transformation'!$E1037-'DataCleaning and Transformation'!$D1037</f>
        <v>19.009999999999998</v>
      </c>
      <c r="AF1037" s="15" t="str">
        <f>_xlfn.IFS('DataCleaning and Transformation'!$O1037="Central","Chris",'DataCleaning and Transformation'!$O1037="East","Erin",'DataCleaning and Transformation'!$O1037="South","Sam",'DataCleaning and Transformation'!$O1037="West","William")</f>
        <v>Erin</v>
      </c>
      <c r="AG1037" s="31">
        <f>Table_1[[#This Row],[Ship date]]-Table_1[[#This Row],[Order Date]]</f>
        <v>0</v>
      </c>
      <c r="AH1037" s="22">
        <f>Table_1[[#This Row],[Profit]]/Table_1[[#This Row],[Sales]]</f>
        <v>0.58177879608414906</v>
      </c>
      <c r="AI1037" s="23">
        <f>Table_1[[#This Row],[Profit]]+Table_1[[#This Row],[Sales]]</f>
        <v>227.8236</v>
      </c>
      <c r="AJ1037" s="17">
        <f>WEEKNUM(Table_1[[#This Row],[Order Date]],1)</f>
        <v>14</v>
      </c>
      <c r="AK1037" s="17" t="str">
        <f>TEXT(Table_1[[#This Row],[Order Date]],"mmm yyyy")</f>
        <v>Apr 2015</v>
      </c>
      <c r="AL1037" s="17" t="str">
        <f>Table_1[[#This Row],[Monthly sales]]&amp;"  Week "&amp;TEXT(Table_1[[#This Row],[Weekly sales]],"00")</f>
        <v>Apr 2015  Week 14</v>
      </c>
      <c r="AM1037" s="17">
        <f>IF(COUNTIF($A$2:A1037, A1037)=1, 1, 0)</f>
        <v>1</v>
      </c>
      <c r="AN1037" s="3">
        <f>COUNTA(A1037) - COUNTIF(Table_1[[#This Row],[Unique Customers]], 1)</f>
        <v>0</v>
      </c>
      <c r="AO1037" s="17" t="str">
        <f t="shared" si="16"/>
        <v>Unique</v>
      </c>
      <c r="AP1037" s="17" t="str">
        <f>"Q"&amp;_xlfn.CEILING.MATH(MONTH(Table_1[[#This Row],[Monthly sales]])/3,1)</f>
        <v>Q2</v>
      </c>
    </row>
    <row r="1038" spans="1:42" ht="14.4" x14ac:dyDescent="0.3">
      <c r="A1038" s="2">
        <v>1593</v>
      </c>
      <c r="B1038" s="15" t="s">
        <v>1992</v>
      </c>
      <c r="C1038" s="15" t="s">
        <v>117</v>
      </c>
      <c r="D1038" s="6">
        <v>0.02</v>
      </c>
      <c r="E1038" s="4">
        <v>5.53</v>
      </c>
      <c r="F1038" s="4">
        <v>6.98</v>
      </c>
      <c r="G1038" s="15" t="s">
        <v>39</v>
      </c>
      <c r="H1038" s="15" t="s">
        <v>95</v>
      </c>
      <c r="I1038" s="15" t="s">
        <v>49</v>
      </c>
      <c r="J1038" s="15" t="s">
        <v>73</v>
      </c>
      <c r="K1038" s="15" t="s">
        <v>74</v>
      </c>
      <c r="L1038" s="15" t="s">
        <v>1993</v>
      </c>
      <c r="M1038" s="6">
        <v>0.39</v>
      </c>
      <c r="N1038" s="15" t="s">
        <v>33</v>
      </c>
      <c r="O1038" s="15" t="s">
        <v>53</v>
      </c>
      <c r="P1038" s="15" t="s">
        <v>208</v>
      </c>
      <c r="Q1038" s="15" t="s">
        <v>551</v>
      </c>
      <c r="R1038" s="2">
        <v>74006</v>
      </c>
      <c r="S1038" s="1">
        <v>42098</v>
      </c>
      <c r="T1038" s="12">
        <f>EOMONTH(Table_1[[#This Row],[Order Date]],0)</f>
        <v>42124</v>
      </c>
      <c r="U1038" s="10">
        <f>EOMONTH(Table_1[[#This Row],[Order Date]],0)</f>
        <v>42124</v>
      </c>
      <c r="V1038" s="14">
        <v>42098</v>
      </c>
      <c r="W1038" s="1">
        <v>42100</v>
      </c>
      <c r="X1038" s="12">
        <v>42100</v>
      </c>
      <c r="Y1038" s="10">
        <f>EOMONTH(Table_1[[#This Row],[Ship date]],0)</f>
        <v>42124</v>
      </c>
      <c r="Z1038" s="14">
        <v>42100</v>
      </c>
      <c r="AA1038" s="4">
        <v>-77.823719999999994</v>
      </c>
      <c r="AB1038" s="2">
        <v>8</v>
      </c>
      <c r="AC1038" s="4">
        <v>48.81</v>
      </c>
      <c r="AD1038" s="2">
        <v>86668</v>
      </c>
      <c r="AE1038" s="4">
        <f>'DataCleaning and Transformation'!$E1038-'DataCleaning and Transformation'!$D1038</f>
        <v>5.5100000000000007</v>
      </c>
      <c r="AF1038" s="15" t="str">
        <f>_xlfn.IFS('DataCleaning and Transformation'!$O1038="Central","Chris",'DataCleaning and Transformation'!$O1038="East","Erin",'DataCleaning and Transformation'!$O1038="South","Sam",'DataCleaning and Transformation'!$O1038="West","William")</f>
        <v>Chris</v>
      </c>
      <c r="AG1038" s="31">
        <f>Table_1[[#This Row],[Ship date]]-Table_1[[#This Row],[Order Date]]</f>
        <v>2</v>
      </c>
      <c r="AH1038" s="22">
        <f>Table_1[[#This Row],[Profit]]/Table_1[[#This Row],[Sales]]</f>
        <v>-1.5944216349108786</v>
      </c>
      <c r="AI1038" s="23">
        <f>Table_1[[#This Row],[Profit]]+Table_1[[#This Row],[Sales]]</f>
        <v>-29.013719999999992</v>
      </c>
      <c r="AJ1038" s="17">
        <f>WEEKNUM(Table_1[[#This Row],[Order Date]],1)</f>
        <v>14</v>
      </c>
      <c r="AK1038" s="17" t="str">
        <f>TEXT(Table_1[[#This Row],[Order Date]],"mmm yyyy")</f>
        <v>Apr 2015</v>
      </c>
      <c r="AL1038" s="17" t="str">
        <f>Table_1[[#This Row],[Monthly sales]]&amp;"  Week "&amp;TEXT(Table_1[[#This Row],[Weekly sales]],"00")</f>
        <v>Apr 2015  Week 14</v>
      </c>
      <c r="AM1038" s="17">
        <f>IF(COUNTIF($A$2:A1038, A1038)=1, 1, 0)</f>
        <v>1</v>
      </c>
      <c r="AN1038" s="3">
        <f>COUNTA(A1038) - COUNTIF(Table_1[[#This Row],[Unique Customers]], 1)</f>
        <v>0</v>
      </c>
      <c r="AO1038" s="17" t="str">
        <f t="shared" si="16"/>
        <v>Repeated</v>
      </c>
      <c r="AP1038" s="17" t="str">
        <f>"Q"&amp;_xlfn.CEILING.MATH(MONTH(Table_1[[#This Row],[Monthly sales]])/3,1)</f>
        <v>Q2</v>
      </c>
    </row>
    <row r="1039" spans="1:42" ht="14.4" x14ac:dyDescent="0.3">
      <c r="A1039" s="2">
        <v>2441</v>
      </c>
      <c r="B1039" s="15" t="s">
        <v>1994</v>
      </c>
      <c r="C1039" s="15" t="s">
        <v>117</v>
      </c>
      <c r="D1039" s="6">
        <v>0.02</v>
      </c>
      <c r="E1039" s="4">
        <v>63.94</v>
      </c>
      <c r="F1039" s="4">
        <v>14.48</v>
      </c>
      <c r="G1039" s="15" t="s">
        <v>39</v>
      </c>
      <c r="H1039" s="15" t="s">
        <v>40</v>
      </c>
      <c r="I1039" s="15" t="s">
        <v>29</v>
      </c>
      <c r="J1039" s="15" t="s">
        <v>127</v>
      </c>
      <c r="K1039" s="15" t="s">
        <v>74</v>
      </c>
      <c r="L1039" s="15" t="s">
        <v>1995</v>
      </c>
      <c r="M1039" s="6">
        <v>0.46</v>
      </c>
      <c r="N1039" s="15" t="s">
        <v>33</v>
      </c>
      <c r="O1039" s="15" t="s">
        <v>34</v>
      </c>
      <c r="P1039" s="15" t="s">
        <v>124</v>
      </c>
      <c r="Q1039" s="15" t="s">
        <v>1996</v>
      </c>
      <c r="R1039" s="2">
        <v>32935</v>
      </c>
      <c r="S1039" s="1">
        <v>42098</v>
      </c>
      <c r="T1039" s="12">
        <f>EOMONTH(Table_1[[#This Row],[Order Date]],0)</f>
        <v>42124</v>
      </c>
      <c r="U1039" s="10">
        <f>EOMONTH(Table_1[[#This Row],[Order Date]],0)</f>
        <v>42124</v>
      </c>
      <c r="V1039" s="14">
        <v>42098</v>
      </c>
      <c r="W1039" s="1">
        <v>42098</v>
      </c>
      <c r="X1039" s="12">
        <v>42098</v>
      </c>
      <c r="Y1039" s="10">
        <f>EOMONTH(Table_1[[#This Row],[Ship date]],0)</f>
        <v>42124</v>
      </c>
      <c r="Z1039" s="14">
        <v>42098</v>
      </c>
      <c r="AA1039" s="4">
        <v>-100.17</v>
      </c>
      <c r="AB1039" s="2">
        <v>11</v>
      </c>
      <c r="AC1039" s="4">
        <v>709.7</v>
      </c>
      <c r="AD1039" s="2">
        <v>89300</v>
      </c>
      <c r="AE1039" s="4">
        <f>'DataCleaning and Transformation'!$E1039-'DataCleaning and Transformation'!$D1039</f>
        <v>63.919999999999995</v>
      </c>
      <c r="AF1039" s="15" t="str">
        <f>_xlfn.IFS('DataCleaning and Transformation'!$O1039="Central","Chris",'DataCleaning and Transformation'!$O1039="East","Erin",'DataCleaning and Transformation'!$O1039="South","Sam",'DataCleaning and Transformation'!$O1039="West","William")</f>
        <v>Sam</v>
      </c>
      <c r="AG1039" s="31">
        <f>Table_1[[#This Row],[Ship date]]-Table_1[[#This Row],[Order Date]]</f>
        <v>0</v>
      </c>
      <c r="AH1039" s="22">
        <f>Table_1[[#This Row],[Profit]]/Table_1[[#This Row],[Sales]]</f>
        <v>-0.14114414541355502</v>
      </c>
      <c r="AI1039" s="23">
        <f>Table_1[[#This Row],[Profit]]+Table_1[[#This Row],[Sales]]</f>
        <v>609.53000000000009</v>
      </c>
      <c r="AJ1039" s="17">
        <f>WEEKNUM(Table_1[[#This Row],[Order Date]],1)</f>
        <v>14</v>
      </c>
      <c r="AK1039" s="17" t="str">
        <f>TEXT(Table_1[[#This Row],[Order Date]],"mmm yyyy")</f>
        <v>Apr 2015</v>
      </c>
      <c r="AL1039" s="17" t="str">
        <f>Table_1[[#This Row],[Monthly sales]]&amp;"  Week "&amp;TEXT(Table_1[[#This Row],[Weekly sales]],"00")</f>
        <v>Apr 2015  Week 14</v>
      </c>
      <c r="AM1039" s="17">
        <f>IF(COUNTIF($A$2:A1039, A1039)=1, 1, 0)</f>
        <v>1</v>
      </c>
      <c r="AN1039" s="3">
        <f>COUNTA(A1039) - COUNTIF(Table_1[[#This Row],[Unique Customers]], 1)</f>
        <v>0</v>
      </c>
      <c r="AO1039" s="17" t="str">
        <f t="shared" si="16"/>
        <v>Unique</v>
      </c>
      <c r="AP1039" s="17" t="str">
        <f>"Q"&amp;_xlfn.CEILING.MATH(MONTH(Table_1[[#This Row],[Monthly sales]])/3,1)</f>
        <v>Q2</v>
      </c>
    </row>
    <row r="1040" spans="1:42" ht="14.4" x14ac:dyDescent="0.3">
      <c r="A1040" s="2">
        <v>2442</v>
      </c>
      <c r="B1040" s="15" t="s">
        <v>1997</v>
      </c>
      <c r="C1040" s="15" t="s">
        <v>117</v>
      </c>
      <c r="D1040" s="6">
        <v>0.01</v>
      </c>
      <c r="E1040" s="4">
        <v>5.0199999999999996</v>
      </c>
      <c r="F1040" s="4">
        <v>5.14</v>
      </c>
      <c r="G1040" s="15" t="s">
        <v>39</v>
      </c>
      <c r="H1040" s="15" t="s">
        <v>40</v>
      </c>
      <c r="I1040" s="15" t="s">
        <v>41</v>
      </c>
      <c r="J1040" s="15" t="s">
        <v>42</v>
      </c>
      <c r="K1040" s="15" t="s">
        <v>43</v>
      </c>
      <c r="L1040" s="15" t="s">
        <v>392</v>
      </c>
      <c r="M1040" s="6">
        <v>0.79</v>
      </c>
      <c r="N1040" s="15" t="s">
        <v>33</v>
      </c>
      <c r="O1040" s="15" t="s">
        <v>34</v>
      </c>
      <c r="P1040" s="15" t="s">
        <v>124</v>
      </c>
      <c r="Q1040" s="15" t="s">
        <v>1998</v>
      </c>
      <c r="R1040" s="2">
        <v>32953</v>
      </c>
      <c r="S1040" s="1">
        <v>42098</v>
      </c>
      <c r="T1040" s="12">
        <f>EOMONTH(Table_1[[#This Row],[Order Date]],0)</f>
        <v>42124</v>
      </c>
      <c r="U1040" s="10">
        <f>EOMONTH(Table_1[[#This Row],[Order Date]],0)</f>
        <v>42124</v>
      </c>
      <c r="V1040" s="14">
        <v>42098</v>
      </c>
      <c r="W1040" s="1">
        <v>42100</v>
      </c>
      <c r="X1040" s="12">
        <v>42100</v>
      </c>
      <c r="Y1040" s="10">
        <f>EOMONTH(Table_1[[#This Row],[Ship date]],0)</f>
        <v>42124</v>
      </c>
      <c r="Z1040" s="14">
        <v>42100</v>
      </c>
      <c r="AA1040" s="4">
        <v>-3.948</v>
      </c>
      <c r="AB1040" s="2">
        <v>5</v>
      </c>
      <c r="AC1040" s="4">
        <v>27.42</v>
      </c>
      <c r="AD1040" s="2">
        <v>89300</v>
      </c>
      <c r="AE1040" s="4">
        <f>'DataCleaning and Transformation'!$E1040-'DataCleaning and Transformation'!$D1040</f>
        <v>5.01</v>
      </c>
      <c r="AF1040" s="15" t="str">
        <f>_xlfn.IFS('DataCleaning and Transformation'!$O1040="Central","Chris",'DataCleaning and Transformation'!$O1040="East","Erin",'DataCleaning and Transformation'!$O1040="South","Sam",'DataCleaning and Transformation'!$O1040="West","William")</f>
        <v>Sam</v>
      </c>
      <c r="AG1040" s="31">
        <f>Table_1[[#This Row],[Ship date]]-Table_1[[#This Row],[Order Date]]</f>
        <v>2</v>
      </c>
      <c r="AH1040" s="22">
        <f>Table_1[[#This Row],[Profit]]/Table_1[[#This Row],[Sales]]</f>
        <v>-0.14398249452954048</v>
      </c>
      <c r="AI1040" s="23">
        <f>Table_1[[#This Row],[Profit]]+Table_1[[#This Row],[Sales]]</f>
        <v>23.472000000000001</v>
      </c>
      <c r="AJ1040" s="17">
        <f>WEEKNUM(Table_1[[#This Row],[Order Date]],1)</f>
        <v>14</v>
      </c>
      <c r="AK1040" s="17" t="str">
        <f>TEXT(Table_1[[#This Row],[Order Date]],"mmm yyyy")</f>
        <v>Apr 2015</v>
      </c>
      <c r="AL1040" s="17" t="str">
        <f>Table_1[[#This Row],[Monthly sales]]&amp;"  Week "&amp;TEXT(Table_1[[#This Row],[Weekly sales]],"00")</f>
        <v>Apr 2015  Week 14</v>
      </c>
      <c r="AM1040" s="17">
        <f>IF(COUNTIF($A$2:A1040, A1040)=1, 1, 0)</f>
        <v>1</v>
      </c>
      <c r="AN1040" s="3">
        <f>COUNTA(A1040) - COUNTIF(Table_1[[#This Row],[Unique Customers]], 1)</f>
        <v>0</v>
      </c>
      <c r="AO1040" s="17" t="str">
        <f t="shared" si="16"/>
        <v>Repeated</v>
      </c>
      <c r="AP1040" s="17" t="str">
        <f>"Q"&amp;_xlfn.CEILING.MATH(MONTH(Table_1[[#This Row],[Monthly sales]])/3,1)</f>
        <v>Q2</v>
      </c>
    </row>
    <row r="1041" spans="1:42" ht="14.4" x14ac:dyDescent="0.3">
      <c r="A1041" s="2">
        <v>3400</v>
      </c>
      <c r="B1041" s="15" t="s">
        <v>1999</v>
      </c>
      <c r="C1041" s="15" t="s">
        <v>117</v>
      </c>
      <c r="D1041" s="6">
        <v>0.1</v>
      </c>
      <c r="E1041" s="4">
        <v>9.3800000000000008</v>
      </c>
      <c r="F1041" s="4">
        <v>4.93</v>
      </c>
      <c r="G1041" s="15" t="s">
        <v>88</v>
      </c>
      <c r="H1041" s="15" t="s">
        <v>28</v>
      </c>
      <c r="I1041" s="15" t="s">
        <v>29</v>
      </c>
      <c r="J1041" s="15" t="s">
        <v>127</v>
      </c>
      <c r="K1041" s="15" t="s">
        <v>74</v>
      </c>
      <c r="L1041" s="15" t="s">
        <v>2000</v>
      </c>
      <c r="M1041" s="6">
        <v>0.56999999999999995</v>
      </c>
      <c r="N1041" s="15" t="s">
        <v>33</v>
      </c>
      <c r="O1041" s="15" t="s">
        <v>112</v>
      </c>
      <c r="P1041" s="15" t="s">
        <v>904</v>
      </c>
      <c r="Q1041" s="15" t="s">
        <v>2001</v>
      </c>
      <c r="R1041" s="2">
        <v>26554</v>
      </c>
      <c r="S1041" s="1">
        <v>42098</v>
      </c>
      <c r="T1041" s="12">
        <f>EOMONTH(Table_1[[#This Row],[Order Date]],0)</f>
        <v>42124</v>
      </c>
      <c r="U1041" s="10">
        <f>EOMONTH(Table_1[[#This Row],[Order Date]],0)</f>
        <v>42124</v>
      </c>
      <c r="V1041" s="14">
        <v>42098</v>
      </c>
      <c r="W1041" s="1">
        <v>42098</v>
      </c>
      <c r="X1041" s="12">
        <v>42098</v>
      </c>
      <c r="Y1041" s="10">
        <f>EOMONTH(Table_1[[#This Row],[Ship date]],0)</f>
        <v>42124</v>
      </c>
      <c r="Z1041" s="14">
        <v>42098</v>
      </c>
      <c r="AA1041" s="4">
        <v>-24.7104</v>
      </c>
      <c r="AB1041" s="2">
        <v>15</v>
      </c>
      <c r="AC1041" s="4">
        <v>135.78</v>
      </c>
      <c r="AD1041" s="2">
        <v>87537</v>
      </c>
      <c r="AE1041" s="4">
        <f>'DataCleaning and Transformation'!$E1041-'DataCleaning and Transformation'!$D1041</f>
        <v>9.2800000000000011</v>
      </c>
      <c r="AF1041" s="15" t="str">
        <f>_xlfn.IFS('DataCleaning and Transformation'!$O1041="Central","Chris",'DataCleaning and Transformation'!$O1041="East","Erin",'DataCleaning and Transformation'!$O1041="South","Sam",'DataCleaning and Transformation'!$O1041="West","William")</f>
        <v>Erin</v>
      </c>
      <c r="AG1041" s="31">
        <f>Table_1[[#This Row],[Ship date]]-Table_1[[#This Row],[Order Date]]</f>
        <v>0</v>
      </c>
      <c r="AH1041" s="22">
        <f>Table_1[[#This Row],[Profit]]/Table_1[[#This Row],[Sales]]</f>
        <v>-0.18198851082633671</v>
      </c>
      <c r="AI1041" s="23">
        <f>Table_1[[#This Row],[Profit]]+Table_1[[#This Row],[Sales]]</f>
        <v>111.06960000000001</v>
      </c>
      <c r="AJ1041" s="17">
        <f>WEEKNUM(Table_1[[#This Row],[Order Date]],1)</f>
        <v>14</v>
      </c>
      <c r="AK1041" s="17" t="str">
        <f>TEXT(Table_1[[#This Row],[Order Date]],"mmm yyyy")</f>
        <v>Apr 2015</v>
      </c>
      <c r="AL1041" s="17" t="str">
        <f>Table_1[[#This Row],[Monthly sales]]&amp;"  Week "&amp;TEXT(Table_1[[#This Row],[Weekly sales]],"00")</f>
        <v>Apr 2015  Week 14</v>
      </c>
      <c r="AM1041" s="17">
        <f>IF(COUNTIF($A$2:A1041, A1041)=1, 1, 0)</f>
        <v>1</v>
      </c>
      <c r="AN1041" s="3">
        <f>COUNTA(A1041) - COUNTIF(Table_1[[#This Row],[Unique Customers]], 1)</f>
        <v>0</v>
      </c>
      <c r="AO1041" s="17" t="str">
        <f t="shared" si="16"/>
        <v>Unique</v>
      </c>
      <c r="AP1041" s="17" t="str">
        <f>"Q"&amp;_xlfn.CEILING.MATH(MONTH(Table_1[[#This Row],[Monthly sales]])/3,1)</f>
        <v>Q2</v>
      </c>
    </row>
    <row r="1042" spans="1:42" ht="14.4" x14ac:dyDescent="0.3">
      <c r="A1042" s="2">
        <v>1733</v>
      </c>
      <c r="B1042" s="15" t="s">
        <v>2002</v>
      </c>
      <c r="C1042" s="15" t="s">
        <v>71</v>
      </c>
      <c r="D1042" s="6">
        <v>0.02</v>
      </c>
      <c r="E1042" s="4">
        <v>60.98</v>
      </c>
      <c r="F1042" s="4">
        <v>49</v>
      </c>
      <c r="G1042" s="15" t="s">
        <v>39</v>
      </c>
      <c r="H1042" s="15" t="s">
        <v>28</v>
      </c>
      <c r="I1042" s="15" t="s">
        <v>49</v>
      </c>
      <c r="J1042" s="15" t="s">
        <v>96</v>
      </c>
      <c r="K1042" s="15" t="s">
        <v>65</v>
      </c>
      <c r="L1042" s="15" t="s">
        <v>1531</v>
      </c>
      <c r="M1042" s="6">
        <v>0.59</v>
      </c>
      <c r="N1042" s="15" t="s">
        <v>33</v>
      </c>
      <c r="O1042" s="15" t="s">
        <v>112</v>
      </c>
      <c r="P1042" s="15" t="s">
        <v>375</v>
      </c>
      <c r="Q1042" s="15" t="s">
        <v>67</v>
      </c>
      <c r="R1042" s="2">
        <v>20012</v>
      </c>
      <c r="S1042" s="1">
        <v>42098</v>
      </c>
      <c r="T1042" s="12">
        <f>EOMONTH(Table_1[[#This Row],[Order Date]],0)</f>
        <v>42124</v>
      </c>
      <c r="U1042" s="10">
        <f>EOMONTH(Table_1[[#This Row],[Order Date]],0)</f>
        <v>42124</v>
      </c>
      <c r="V1042" s="14">
        <v>42098</v>
      </c>
      <c r="W1042" s="1">
        <v>42100</v>
      </c>
      <c r="X1042" s="12">
        <v>42100</v>
      </c>
      <c r="Y1042" s="10">
        <f>EOMONTH(Table_1[[#This Row],[Ship date]],0)</f>
        <v>42124</v>
      </c>
      <c r="Z1042" s="14">
        <v>42100</v>
      </c>
      <c r="AA1042" s="4">
        <v>-662.52</v>
      </c>
      <c r="AB1042" s="2">
        <v>34</v>
      </c>
      <c r="AC1042" s="4">
        <v>2119.54</v>
      </c>
      <c r="AD1042" s="2">
        <v>3841</v>
      </c>
      <c r="AE1042" s="4">
        <f>'DataCleaning and Transformation'!$E1042-'DataCleaning and Transformation'!$D1042</f>
        <v>60.959999999999994</v>
      </c>
      <c r="AF1042" s="15" t="str">
        <f>_xlfn.IFS('DataCleaning and Transformation'!$O1042="Central","Chris",'DataCleaning and Transformation'!$O1042="East","Erin",'DataCleaning and Transformation'!$O1042="South","Sam",'DataCleaning and Transformation'!$O1042="West","William")</f>
        <v>Erin</v>
      </c>
      <c r="AG1042" s="31">
        <f>Table_1[[#This Row],[Ship date]]-Table_1[[#This Row],[Order Date]]</f>
        <v>2</v>
      </c>
      <c r="AH1042" s="22">
        <f>Table_1[[#This Row],[Profit]]/Table_1[[#This Row],[Sales]]</f>
        <v>-0.31257725732942054</v>
      </c>
      <c r="AI1042" s="23">
        <f>Table_1[[#This Row],[Profit]]+Table_1[[#This Row],[Sales]]</f>
        <v>1457.02</v>
      </c>
      <c r="AJ1042" s="17">
        <f>WEEKNUM(Table_1[[#This Row],[Order Date]],1)</f>
        <v>14</v>
      </c>
      <c r="AK1042" s="17" t="str">
        <f>TEXT(Table_1[[#This Row],[Order Date]],"mmm yyyy")</f>
        <v>Apr 2015</v>
      </c>
      <c r="AL1042" s="17" t="str">
        <f>Table_1[[#This Row],[Monthly sales]]&amp;"  Week "&amp;TEXT(Table_1[[#This Row],[Weekly sales]],"00")</f>
        <v>Apr 2015  Week 14</v>
      </c>
      <c r="AM1042" s="17">
        <f>IF(COUNTIF($A$2:A1042, A1042)=1, 1, 0)</f>
        <v>1</v>
      </c>
      <c r="AN1042" s="3">
        <f>COUNTA(A1042) - COUNTIF(Table_1[[#This Row],[Unique Customers]], 1)</f>
        <v>0</v>
      </c>
      <c r="AO1042" s="17" t="str">
        <f t="shared" si="16"/>
        <v>Unique</v>
      </c>
      <c r="AP1042" s="17" t="str">
        <f>"Q"&amp;_xlfn.CEILING.MATH(MONTH(Table_1[[#This Row],[Monthly sales]])/3,1)</f>
        <v>Q2</v>
      </c>
    </row>
    <row r="1043" spans="1:42" ht="14.4" x14ac:dyDescent="0.3">
      <c r="A1043" s="2">
        <v>1733</v>
      </c>
      <c r="B1043" s="15" t="s">
        <v>2002</v>
      </c>
      <c r="C1043" s="15" t="s">
        <v>71</v>
      </c>
      <c r="D1043" s="6">
        <v>0.02</v>
      </c>
      <c r="E1043" s="4">
        <v>1270.99</v>
      </c>
      <c r="F1043" s="4">
        <v>19.989999999999998</v>
      </c>
      <c r="G1043" s="15" t="s">
        <v>39</v>
      </c>
      <c r="H1043" s="15" t="s">
        <v>28</v>
      </c>
      <c r="I1043" s="15" t="s">
        <v>49</v>
      </c>
      <c r="J1043" s="15" t="s">
        <v>73</v>
      </c>
      <c r="K1043" s="15" t="s">
        <v>74</v>
      </c>
      <c r="L1043" s="15" t="s">
        <v>653</v>
      </c>
      <c r="M1043" s="6">
        <v>0.35</v>
      </c>
      <c r="N1043" s="15" t="s">
        <v>33</v>
      </c>
      <c r="O1043" s="15" t="s">
        <v>112</v>
      </c>
      <c r="P1043" s="15" t="s">
        <v>375</v>
      </c>
      <c r="Q1043" s="15" t="s">
        <v>67</v>
      </c>
      <c r="R1043" s="2">
        <v>20012</v>
      </c>
      <c r="S1043" s="1">
        <v>42098</v>
      </c>
      <c r="T1043" s="12">
        <f>EOMONTH(Table_1[[#This Row],[Order Date]],0)</f>
        <v>42124</v>
      </c>
      <c r="U1043" s="10">
        <f>EOMONTH(Table_1[[#This Row],[Order Date]],0)</f>
        <v>42124</v>
      </c>
      <c r="V1043" s="14">
        <v>42098</v>
      </c>
      <c r="W1043" s="1">
        <v>42100</v>
      </c>
      <c r="X1043" s="12">
        <v>42100</v>
      </c>
      <c r="Y1043" s="10">
        <f>EOMONTH(Table_1[[#This Row],[Ship date]],0)</f>
        <v>42124</v>
      </c>
      <c r="Z1043" s="14">
        <v>42100</v>
      </c>
      <c r="AA1043" s="4">
        <v>9228.2255999999998</v>
      </c>
      <c r="AB1043" s="2">
        <v>36</v>
      </c>
      <c r="AC1043" s="4">
        <v>45737.33</v>
      </c>
      <c r="AD1043" s="2">
        <v>3841</v>
      </c>
      <c r="AE1043" s="4">
        <f>'DataCleaning and Transformation'!$E1043-'DataCleaning and Transformation'!$D1043</f>
        <v>1270.97</v>
      </c>
      <c r="AF1043" s="15" t="str">
        <f>_xlfn.IFS('DataCleaning and Transformation'!$O1043="Central","Chris",'DataCleaning and Transformation'!$O1043="East","Erin",'DataCleaning and Transformation'!$O1043="South","Sam",'DataCleaning and Transformation'!$O1043="West","William")</f>
        <v>Erin</v>
      </c>
      <c r="AG1043" s="31">
        <f>Table_1[[#This Row],[Ship date]]-Table_1[[#This Row],[Order Date]]</f>
        <v>2</v>
      </c>
      <c r="AH1043" s="22">
        <f>Table_1[[#This Row],[Profit]]/Table_1[[#This Row],[Sales]]</f>
        <v>0.20176572615847929</v>
      </c>
      <c r="AI1043" s="23">
        <f>Table_1[[#This Row],[Profit]]+Table_1[[#This Row],[Sales]]</f>
        <v>54965.5556</v>
      </c>
      <c r="AJ1043" s="17">
        <f>WEEKNUM(Table_1[[#This Row],[Order Date]],1)</f>
        <v>14</v>
      </c>
      <c r="AK1043" s="17" t="str">
        <f>TEXT(Table_1[[#This Row],[Order Date]],"mmm yyyy")</f>
        <v>Apr 2015</v>
      </c>
      <c r="AL1043" s="17" t="str">
        <f>Table_1[[#This Row],[Monthly sales]]&amp;"  Week "&amp;TEXT(Table_1[[#This Row],[Weekly sales]],"00")</f>
        <v>Apr 2015  Week 14</v>
      </c>
      <c r="AM1043" s="17">
        <f>IF(COUNTIF($A$2:A1043, A1043)=1, 1, 0)</f>
        <v>0</v>
      </c>
      <c r="AN1043" s="3">
        <f>COUNTA(A1043) - COUNTIF(Table_1[[#This Row],[Unique Customers]], 1)</f>
        <v>1</v>
      </c>
      <c r="AO1043" s="17" t="str">
        <f t="shared" si="16"/>
        <v>Repeated</v>
      </c>
      <c r="AP1043" s="17" t="str">
        <f>"Q"&amp;_xlfn.CEILING.MATH(MONTH(Table_1[[#This Row],[Monthly sales]])/3,1)</f>
        <v>Q2</v>
      </c>
    </row>
    <row r="1044" spans="1:42" ht="14.4" x14ac:dyDescent="0.3">
      <c r="A1044" s="2">
        <v>1734</v>
      </c>
      <c r="B1044" s="15" t="s">
        <v>2003</v>
      </c>
      <c r="C1044" s="15" t="s">
        <v>71</v>
      </c>
      <c r="D1044" s="6">
        <v>0.02</v>
      </c>
      <c r="E1044" s="4">
        <v>60.98</v>
      </c>
      <c r="F1044" s="4">
        <v>49</v>
      </c>
      <c r="G1044" s="15" t="s">
        <v>39</v>
      </c>
      <c r="H1044" s="15" t="s">
        <v>28</v>
      </c>
      <c r="I1044" s="15" t="s">
        <v>49</v>
      </c>
      <c r="J1044" s="15" t="s">
        <v>96</v>
      </c>
      <c r="K1044" s="15" t="s">
        <v>65</v>
      </c>
      <c r="L1044" s="15" t="s">
        <v>1531</v>
      </c>
      <c r="M1044" s="6">
        <v>0.59</v>
      </c>
      <c r="N1044" s="15" t="s">
        <v>33</v>
      </c>
      <c r="O1044" s="15" t="s">
        <v>112</v>
      </c>
      <c r="P1044" s="15" t="s">
        <v>113</v>
      </c>
      <c r="Q1044" s="15" t="s">
        <v>2004</v>
      </c>
      <c r="R1044" s="2">
        <v>10528</v>
      </c>
      <c r="S1044" s="1">
        <v>42098</v>
      </c>
      <c r="T1044" s="12">
        <f>EOMONTH(Table_1[[#This Row],[Order Date]],0)</f>
        <v>42124</v>
      </c>
      <c r="U1044" s="10">
        <f>EOMONTH(Table_1[[#This Row],[Order Date]],0)</f>
        <v>42124</v>
      </c>
      <c r="V1044" s="14">
        <v>42098</v>
      </c>
      <c r="W1044" s="1">
        <v>42100</v>
      </c>
      <c r="X1044" s="12">
        <v>42100</v>
      </c>
      <c r="Y1044" s="10">
        <f>EOMONTH(Table_1[[#This Row],[Ship date]],0)</f>
        <v>42124</v>
      </c>
      <c r="Z1044" s="14">
        <v>42100</v>
      </c>
      <c r="AA1044" s="4">
        <v>-596.26800000000003</v>
      </c>
      <c r="AB1044" s="2">
        <v>9</v>
      </c>
      <c r="AC1044" s="4">
        <v>561.05999999999995</v>
      </c>
      <c r="AD1044" s="2">
        <v>88443</v>
      </c>
      <c r="AE1044" s="4">
        <f>'DataCleaning and Transformation'!$E1044-'DataCleaning and Transformation'!$D1044</f>
        <v>60.959999999999994</v>
      </c>
      <c r="AF1044" s="15" t="str">
        <f>_xlfn.IFS('DataCleaning and Transformation'!$O1044="Central","Chris",'DataCleaning and Transformation'!$O1044="East","Erin",'DataCleaning and Transformation'!$O1044="South","Sam",'DataCleaning and Transformation'!$O1044="West","William")</f>
        <v>Erin</v>
      </c>
      <c r="AG1044" s="31">
        <f>Table_1[[#This Row],[Ship date]]-Table_1[[#This Row],[Order Date]]</f>
        <v>2</v>
      </c>
      <c r="AH1044" s="22">
        <f>Table_1[[#This Row],[Profit]]/Table_1[[#This Row],[Sales]]</f>
        <v>-1.062752646775746</v>
      </c>
      <c r="AI1044" s="23">
        <f>Table_1[[#This Row],[Profit]]+Table_1[[#This Row],[Sales]]</f>
        <v>-35.208000000000084</v>
      </c>
      <c r="AJ1044" s="17">
        <f>WEEKNUM(Table_1[[#This Row],[Order Date]],1)</f>
        <v>14</v>
      </c>
      <c r="AK1044" s="17" t="str">
        <f>TEXT(Table_1[[#This Row],[Order Date]],"mmm yyyy")</f>
        <v>Apr 2015</v>
      </c>
      <c r="AL1044" s="17" t="str">
        <f>Table_1[[#This Row],[Monthly sales]]&amp;"  Week "&amp;TEXT(Table_1[[#This Row],[Weekly sales]],"00")</f>
        <v>Apr 2015  Week 14</v>
      </c>
      <c r="AM1044" s="17">
        <f>IF(COUNTIF($A$2:A1044, A1044)=1, 1, 0)</f>
        <v>1</v>
      </c>
      <c r="AN1044" s="3">
        <f>COUNTA(A1044) - COUNTIF(Table_1[[#This Row],[Unique Customers]], 1)</f>
        <v>0</v>
      </c>
      <c r="AO1044" s="17" t="str">
        <f t="shared" si="16"/>
        <v>Unique</v>
      </c>
      <c r="AP1044" s="17" t="str">
        <f>"Q"&amp;_xlfn.CEILING.MATH(MONTH(Table_1[[#This Row],[Monthly sales]])/3,1)</f>
        <v>Q2</v>
      </c>
    </row>
    <row r="1045" spans="1:42" ht="14.4" x14ac:dyDescent="0.3">
      <c r="A1045" s="2">
        <v>1734</v>
      </c>
      <c r="B1045" s="15" t="s">
        <v>2003</v>
      </c>
      <c r="C1045" s="15" t="s">
        <v>71</v>
      </c>
      <c r="D1045" s="6">
        <v>0.02</v>
      </c>
      <c r="E1045" s="4">
        <v>1270.99</v>
      </c>
      <c r="F1045" s="4">
        <v>19.989999999999998</v>
      </c>
      <c r="G1045" s="15" t="s">
        <v>39</v>
      </c>
      <c r="H1045" s="15" t="s">
        <v>28</v>
      </c>
      <c r="I1045" s="15" t="s">
        <v>49</v>
      </c>
      <c r="J1045" s="15" t="s">
        <v>73</v>
      </c>
      <c r="K1045" s="15" t="s">
        <v>74</v>
      </c>
      <c r="L1045" s="15" t="s">
        <v>653</v>
      </c>
      <c r="M1045" s="6">
        <v>0.35</v>
      </c>
      <c r="N1045" s="15" t="s">
        <v>33</v>
      </c>
      <c r="O1045" s="15" t="s">
        <v>112</v>
      </c>
      <c r="P1045" s="15" t="s">
        <v>113</v>
      </c>
      <c r="Q1045" s="15" t="s">
        <v>2004</v>
      </c>
      <c r="R1045" s="2">
        <v>10528</v>
      </c>
      <c r="S1045" s="1">
        <v>42098</v>
      </c>
      <c r="T1045" s="12">
        <f>EOMONTH(Table_1[[#This Row],[Order Date]],0)</f>
        <v>42124</v>
      </c>
      <c r="U1045" s="10">
        <f>EOMONTH(Table_1[[#This Row],[Order Date]],0)</f>
        <v>42124</v>
      </c>
      <c r="V1045" s="14">
        <v>42098</v>
      </c>
      <c r="W1045" s="1">
        <v>42100</v>
      </c>
      <c r="X1045" s="12">
        <v>42100</v>
      </c>
      <c r="Y1045" s="10">
        <f>EOMONTH(Table_1[[#This Row],[Ship date]],0)</f>
        <v>42124</v>
      </c>
      <c r="Z1045" s="14">
        <v>42100</v>
      </c>
      <c r="AA1045" s="4">
        <v>7889.6877000000004</v>
      </c>
      <c r="AB1045" s="2">
        <v>9</v>
      </c>
      <c r="AC1045" s="4">
        <v>11434.33</v>
      </c>
      <c r="AD1045" s="2">
        <v>88443</v>
      </c>
      <c r="AE1045" s="4">
        <f>'DataCleaning and Transformation'!$E1045-'DataCleaning and Transformation'!$D1045</f>
        <v>1270.97</v>
      </c>
      <c r="AF1045" s="15" t="str">
        <f>_xlfn.IFS('DataCleaning and Transformation'!$O1045="Central","Chris",'DataCleaning and Transformation'!$O1045="East","Erin",'DataCleaning and Transformation'!$O1045="South","Sam",'DataCleaning and Transformation'!$O1045="West","William")</f>
        <v>Erin</v>
      </c>
      <c r="AG1045" s="31">
        <f>Table_1[[#This Row],[Ship date]]-Table_1[[#This Row],[Order Date]]</f>
        <v>2</v>
      </c>
      <c r="AH1045" s="22">
        <f>Table_1[[#This Row],[Profit]]/Table_1[[#This Row],[Sales]]</f>
        <v>0.69000000000000006</v>
      </c>
      <c r="AI1045" s="23">
        <f>Table_1[[#This Row],[Profit]]+Table_1[[#This Row],[Sales]]</f>
        <v>19324.0177</v>
      </c>
      <c r="AJ1045" s="17">
        <f>WEEKNUM(Table_1[[#This Row],[Order Date]],1)</f>
        <v>14</v>
      </c>
      <c r="AK1045" s="17" t="str">
        <f>TEXT(Table_1[[#This Row],[Order Date]],"mmm yyyy")</f>
        <v>Apr 2015</v>
      </c>
      <c r="AL1045" s="17" t="str">
        <f>Table_1[[#This Row],[Monthly sales]]&amp;"  Week "&amp;TEXT(Table_1[[#This Row],[Weekly sales]],"00")</f>
        <v>Apr 2015  Week 14</v>
      </c>
      <c r="AM1045" s="17">
        <f>IF(COUNTIF($A$2:A1045, A1045)=1, 1, 0)</f>
        <v>0</v>
      </c>
      <c r="AN1045" s="3">
        <f>COUNTA(A1045) - COUNTIF(Table_1[[#This Row],[Unique Customers]], 1)</f>
        <v>1</v>
      </c>
      <c r="AO1045" s="17" t="str">
        <f t="shared" si="16"/>
        <v>Repeated</v>
      </c>
      <c r="AP1045" s="17" t="str">
        <f>"Q"&amp;_xlfn.CEILING.MATH(MONTH(Table_1[[#This Row],[Monthly sales]])/3,1)</f>
        <v>Q2</v>
      </c>
    </row>
    <row r="1046" spans="1:42" ht="14.4" x14ac:dyDescent="0.3">
      <c r="A1046" s="2">
        <v>1734</v>
      </c>
      <c r="B1046" s="15" t="s">
        <v>2003</v>
      </c>
      <c r="C1046" s="15" t="s">
        <v>71</v>
      </c>
      <c r="D1046" s="6">
        <v>0.05</v>
      </c>
      <c r="E1046" s="4">
        <v>205.99</v>
      </c>
      <c r="F1046" s="4">
        <v>8.99</v>
      </c>
      <c r="G1046" s="15" t="s">
        <v>88</v>
      </c>
      <c r="H1046" s="15" t="s">
        <v>28</v>
      </c>
      <c r="I1046" s="15" t="s">
        <v>41</v>
      </c>
      <c r="J1046" s="15" t="s">
        <v>136</v>
      </c>
      <c r="K1046" s="15" t="s">
        <v>74</v>
      </c>
      <c r="L1046" s="15" t="s">
        <v>1033</v>
      </c>
      <c r="M1046" s="6">
        <v>0.6</v>
      </c>
      <c r="N1046" s="15" t="s">
        <v>33</v>
      </c>
      <c r="O1046" s="15" t="s">
        <v>112</v>
      </c>
      <c r="P1046" s="15" t="s">
        <v>113</v>
      </c>
      <c r="Q1046" s="15" t="s">
        <v>2004</v>
      </c>
      <c r="R1046" s="2">
        <v>10528</v>
      </c>
      <c r="S1046" s="1">
        <v>42098</v>
      </c>
      <c r="T1046" s="12">
        <f>EOMONTH(Table_1[[#This Row],[Order Date]],0)</f>
        <v>42124</v>
      </c>
      <c r="U1046" s="10">
        <f>EOMONTH(Table_1[[#This Row],[Order Date]],0)</f>
        <v>42124</v>
      </c>
      <c r="V1046" s="14">
        <v>42098</v>
      </c>
      <c r="W1046" s="1">
        <v>42100</v>
      </c>
      <c r="X1046" s="12">
        <v>42100</v>
      </c>
      <c r="Y1046" s="10">
        <f>EOMONTH(Table_1[[#This Row],[Ship date]],0)</f>
        <v>42124</v>
      </c>
      <c r="Z1046" s="14">
        <v>42100</v>
      </c>
      <c r="AA1046" s="4">
        <v>1545.8097600000001</v>
      </c>
      <c r="AB1046" s="2">
        <v>19</v>
      </c>
      <c r="AC1046" s="4">
        <v>3229.24</v>
      </c>
      <c r="AD1046" s="2">
        <v>88443</v>
      </c>
      <c r="AE1046" s="4">
        <f>'DataCleaning and Transformation'!$E1046-'DataCleaning and Transformation'!$D1046</f>
        <v>205.94</v>
      </c>
      <c r="AF1046" s="15" t="str">
        <f>_xlfn.IFS('DataCleaning and Transformation'!$O1046="Central","Chris",'DataCleaning and Transformation'!$O1046="East","Erin",'DataCleaning and Transformation'!$O1046="South","Sam",'DataCleaning and Transformation'!$O1046="West","William")</f>
        <v>Erin</v>
      </c>
      <c r="AG1046" s="31">
        <f>Table_1[[#This Row],[Ship date]]-Table_1[[#This Row],[Order Date]]</f>
        <v>2</v>
      </c>
      <c r="AH1046" s="22">
        <f>Table_1[[#This Row],[Profit]]/Table_1[[#This Row],[Sales]]</f>
        <v>0.47869150636062979</v>
      </c>
      <c r="AI1046" s="23">
        <f>Table_1[[#This Row],[Profit]]+Table_1[[#This Row],[Sales]]</f>
        <v>4775.0497599999999</v>
      </c>
      <c r="AJ1046" s="17">
        <f>WEEKNUM(Table_1[[#This Row],[Order Date]],1)</f>
        <v>14</v>
      </c>
      <c r="AK1046" s="17" t="str">
        <f>TEXT(Table_1[[#This Row],[Order Date]],"mmm yyyy")</f>
        <v>Apr 2015</v>
      </c>
      <c r="AL1046" s="17" t="str">
        <f>Table_1[[#This Row],[Monthly sales]]&amp;"  Week "&amp;TEXT(Table_1[[#This Row],[Weekly sales]],"00")</f>
        <v>Apr 2015  Week 14</v>
      </c>
      <c r="AM1046" s="17">
        <f>IF(COUNTIF($A$2:A1046, A1046)=1, 1, 0)</f>
        <v>0</v>
      </c>
      <c r="AN1046" s="3">
        <f>COUNTA(A1046) - COUNTIF(Table_1[[#This Row],[Unique Customers]], 1)</f>
        <v>1</v>
      </c>
      <c r="AO1046" s="17" t="str">
        <f t="shared" si="16"/>
        <v>Repeated</v>
      </c>
      <c r="AP1046" s="17" t="str">
        <f>"Q"&amp;_xlfn.CEILING.MATH(MONTH(Table_1[[#This Row],[Monthly sales]])/3,1)</f>
        <v>Q2</v>
      </c>
    </row>
    <row r="1047" spans="1:42" ht="14.4" x14ac:dyDescent="0.3">
      <c r="A1047" s="2">
        <v>2603</v>
      </c>
      <c r="B1047" s="15" t="s">
        <v>2005</v>
      </c>
      <c r="C1047" s="15" t="s">
        <v>26</v>
      </c>
      <c r="D1047" s="6">
        <v>7.0000000000000007E-2</v>
      </c>
      <c r="E1047" s="4">
        <v>200.99</v>
      </c>
      <c r="F1047" s="4">
        <v>4.2</v>
      </c>
      <c r="G1047" s="15" t="s">
        <v>39</v>
      </c>
      <c r="H1047" s="15" t="s">
        <v>95</v>
      </c>
      <c r="I1047" s="15" t="s">
        <v>41</v>
      </c>
      <c r="J1047" s="15" t="s">
        <v>136</v>
      </c>
      <c r="K1047" s="15" t="s">
        <v>74</v>
      </c>
      <c r="L1047" s="15" t="s">
        <v>795</v>
      </c>
      <c r="M1047" s="6">
        <v>0.59</v>
      </c>
      <c r="N1047" s="15" t="s">
        <v>33</v>
      </c>
      <c r="O1047" s="15" t="s">
        <v>112</v>
      </c>
      <c r="P1047" s="15" t="s">
        <v>398</v>
      </c>
      <c r="Q1047" s="15" t="s">
        <v>2006</v>
      </c>
      <c r="R1047" s="2">
        <v>7601</v>
      </c>
      <c r="S1047" s="1">
        <v>42099</v>
      </c>
      <c r="T1047" s="12">
        <f>EOMONTH(Table_1[[#This Row],[Order Date]],0)</f>
        <v>42124</v>
      </c>
      <c r="U1047" s="10">
        <f>EOMONTH(Table_1[[#This Row],[Order Date]],0)</f>
        <v>42124</v>
      </c>
      <c r="V1047" s="14">
        <v>42099</v>
      </c>
      <c r="W1047" s="1">
        <v>42100</v>
      </c>
      <c r="X1047" s="12">
        <v>42100</v>
      </c>
      <c r="Y1047" s="10">
        <f>EOMONTH(Table_1[[#This Row],[Ship date]],0)</f>
        <v>42124</v>
      </c>
      <c r="Z1047" s="14">
        <v>42100</v>
      </c>
      <c r="AA1047" s="4">
        <v>2225.0761200000002</v>
      </c>
      <c r="AB1047" s="2">
        <v>22</v>
      </c>
      <c r="AC1047" s="4">
        <v>3705.14</v>
      </c>
      <c r="AD1047" s="2">
        <v>87383</v>
      </c>
      <c r="AE1047" s="4">
        <f>'DataCleaning and Transformation'!$E1047-'DataCleaning and Transformation'!$D1047</f>
        <v>200.92000000000002</v>
      </c>
      <c r="AF1047" s="15" t="str">
        <f>_xlfn.IFS('DataCleaning and Transformation'!$O1047="Central","Chris",'DataCleaning and Transformation'!$O1047="East","Erin",'DataCleaning and Transformation'!$O1047="South","Sam",'DataCleaning and Transformation'!$O1047="West","William")</f>
        <v>Erin</v>
      </c>
      <c r="AG1047" s="31">
        <f>Table_1[[#This Row],[Ship date]]-Table_1[[#This Row],[Order Date]]</f>
        <v>1</v>
      </c>
      <c r="AH1047" s="22">
        <f>Table_1[[#This Row],[Profit]]/Table_1[[#This Row],[Sales]]</f>
        <v>0.60053766389394203</v>
      </c>
      <c r="AI1047" s="23">
        <f>Table_1[[#This Row],[Profit]]+Table_1[[#This Row],[Sales]]</f>
        <v>5930.21612</v>
      </c>
      <c r="AJ1047" s="17">
        <f>WEEKNUM(Table_1[[#This Row],[Order Date]],1)</f>
        <v>15</v>
      </c>
      <c r="AK1047" s="17" t="str">
        <f>TEXT(Table_1[[#This Row],[Order Date]],"mmm yyyy")</f>
        <v>Apr 2015</v>
      </c>
      <c r="AL1047" s="17" t="str">
        <f>Table_1[[#This Row],[Monthly sales]]&amp;"  Week "&amp;TEXT(Table_1[[#This Row],[Weekly sales]],"00")</f>
        <v>Apr 2015  Week 15</v>
      </c>
      <c r="AM1047" s="17">
        <f>IF(COUNTIF($A$2:A1047, A1047)=1, 1, 0)</f>
        <v>1</v>
      </c>
      <c r="AN1047" s="3">
        <f>COUNTA(A1047) - COUNTIF(Table_1[[#This Row],[Unique Customers]], 1)</f>
        <v>0</v>
      </c>
      <c r="AO1047" s="17" t="str">
        <f t="shared" si="16"/>
        <v>Unique</v>
      </c>
      <c r="AP1047" s="17" t="str">
        <f>"Q"&amp;_xlfn.CEILING.MATH(MONTH(Table_1[[#This Row],[Monthly sales]])/3,1)</f>
        <v>Q2</v>
      </c>
    </row>
    <row r="1048" spans="1:42" ht="14.4" x14ac:dyDescent="0.3">
      <c r="A1048" s="2">
        <v>2604</v>
      </c>
      <c r="B1048" s="15" t="s">
        <v>2007</v>
      </c>
      <c r="C1048" s="15" t="s">
        <v>26</v>
      </c>
      <c r="D1048" s="6">
        <v>0.01</v>
      </c>
      <c r="E1048" s="4">
        <v>297.48</v>
      </c>
      <c r="F1048" s="4">
        <v>18.059999999999999</v>
      </c>
      <c r="G1048" s="15" t="s">
        <v>27</v>
      </c>
      <c r="H1048" s="15" t="s">
        <v>95</v>
      </c>
      <c r="I1048" s="15" t="s">
        <v>41</v>
      </c>
      <c r="J1048" s="15" t="s">
        <v>57</v>
      </c>
      <c r="K1048" s="15" t="s">
        <v>58</v>
      </c>
      <c r="L1048" s="15" t="s">
        <v>388</v>
      </c>
      <c r="M1048" s="6">
        <v>0.6</v>
      </c>
      <c r="N1048" s="15" t="s">
        <v>33</v>
      </c>
      <c r="O1048" s="15" t="s">
        <v>112</v>
      </c>
      <c r="P1048" s="15" t="s">
        <v>398</v>
      </c>
      <c r="Q1048" s="15" t="s">
        <v>2008</v>
      </c>
      <c r="R1048" s="2">
        <v>8830</v>
      </c>
      <c r="S1048" s="1">
        <v>42099</v>
      </c>
      <c r="T1048" s="12">
        <f>EOMONTH(Table_1[[#This Row],[Order Date]],0)</f>
        <v>42124</v>
      </c>
      <c r="U1048" s="10">
        <f>EOMONTH(Table_1[[#This Row],[Order Date]],0)</f>
        <v>42124</v>
      </c>
      <c r="V1048" s="14">
        <v>42099</v>
      </c>
      <c r="W1048" s="1">
        <v>42100</v>
      </c>
      <c r="X1048" s="12">
        <v>42100</v>
      </c>
      <c r="Y1048" s="10">
        <f>EOMONTH(Table_1[[#This Row],[Ship date]],0)</f>
        <v>42124</v>
      </c>
      <c r="Z1048" s="14">
        <v>42100</v>
      </c>
      <c r="AA1048" s="4">
        <v>-338.18083200000001</v>
      </c>
      <c r="AB1048" s="2">
        <v>3</v>
      </c>
      <c r="AC1048" s="4">
        <v>945.36</v>
      </c>
      <c r="AD1048" s="2">
        <v>87383</v>
      </c>
      <c r="AE1048" s="4">
        <f>'DataCleaning and Transformation'!$E1048-'DataCleaning and Transformation'!$D1048</f>
        <v>297.47000000000003</v>
      </c>
      <c r="AF1048" s="15" t="str">
        <f>_xlfn.IFS('DataCleaning and Transformation'!$O1048="Central","Chris",'DataCleaning and Transformation'!$O1048="East","Erin",'DataCleaning and Transformation'!$O1048="South","Sam",'DataCleaning and Transformation'!$O1048="West","William")</f>
        <v>Erin</v>
      </c>
      <c r="AG1048" s="31">
        <f>Table_1[[#This Row],[Ship date]]-Table_1[[#This Row],[Order Date]]</f>
        <v>1</v>
      </c>
      <c r="AH1048" s="22">
        <f>Table_1[[#This Row],[Profit]]/Table_1[[#This Row],[Sales]]</f>
        <v>-0.35772703731911654</v>
      </c>
      <c r="AI1048" s="23">
        <f>Table_1[[#This Row],[Profit]]+Table_1[[#This Row],[Sales]]</f>
        <v>607.179168</v>
      </c>
      <c r="AJ1048" s="17">
        <f>WEEKNUM(Table_1[[#This Row],[Order Date]],1)</f>
        <v>15</v>
      </c>
      <c r="AK1048" s="17" t="str">
        <f>TEXT(Table_1[[#This Row],[Order Date]],"mmm yyyy")</f>
        <v>Apr 2015</v>
      </c>
      <c r="AL1048" s="17" t="str">
        <f>Table_1[[#This Row],[Monthly sales]]&amp;"  Week "&amp;TEXT(Table_1[[#This Row],[Weekly sales]],"00")</f>
        <v>Apr 2015  Week 15</v>
      </c>
      <c r="AM1048" s="17">
        <f>IF(COUNTIF($A$2:A1048, A1048)=1, 1, 0)</f>
        <v>1</v>
      </c>
      <c r="AN1048" s="3">
        <f>COUNTA(A1048) - COUNTIF(Table_1[[#This Row],[Unique Customers]], 1)</f>
        <v>0</v>
      </c>
      <c r="AO1048" s="17" t="str">
        <f t="shared" si="16"/>
        <v>Repeated</v>
      </c>
      <c r="AP1048" s="17" t="str">
        <f>"Q"&amp;_xlfn.CEILING.MATH(MONTH(Table_1[[#This Row],[Monthly sales]])/3,1)</f>
        <v>Q2</v>
      </c>
    </row>
    <row r="1049" spans="1:42" ht="14.4" x14ac:dyDescent="0.3">
      <c r="A1049" s="2">
        <v>635</v>
      </c>
      <c r="B1049" s="15" t="s">
        <v>2009</v>
      </c>
      <c r="C1049" s="15" t="s">
        <v>38</v>
      </c>
      <c r="D1049" s="6">
        <v>0.01</v>
      </c>
      <c r="E1049" s="4">
        <v>2.08</v>
      </c>
      <c r="F1049" s="4">
        <v>5.33</v>
      </c>
      <c r="G1049" s="15" t="s">
        <v>39</v>
      </c>
      <c r="H1049" s="15" t="s">
        <v>95</v>
      </c>
      <c r="I1049" s="15" t="s">
        <v>29</v>
      </c>
      <c r="J1049" s="15" t="s">
        <v>127</v>
      </c>
      <c r="K1049" s="15" t="s">
        <v>74</v>
      </c>
      <c r="L1049" s="15" t="s">
        <v>460</v>
      </c>
      <c r="M1049" s="6">
        <v>0.43</v>
      </c>
      <c r="N1049" s="15" t="s">
        <v>33</v>
      </c>
      <c r="O1049" s="15" t="s">
        <v>53</v>
      </c>
      <c r="P1049" s="15" t="s">
        <v>85</v>
      </c>
      <c r="Q1049" s="15" t="s">
        <v>2010</v>
      </c>
      <c r="R1049" s="2">
        <v>55106</v>
      </c>
      <c r="S1049" s="1">
        <v>42099</v>
      </c>
      <c r="T1049" s="12">
        <f>EOMONTH(Table_1[[#This Row],[Order Date]],0)</f>
        <v>42124</v>
      </c>
      <c r="U1049" s="10">
        <f>EOMONTH(Table_1[[#This Row],[Order Date]],0)</f>
        <v>42124</v>
      </c>
      <c r="V1049" s="14">
        <v>42099</v>
      </c>
      <c r="W1049" s="1">
        <v>42099</v>
      </c>
      <c r="X1049" s="12">
        <v>42099</v>
      </c>
      <c r="Y1049" s="10">
        <f>EOMONTH(Table_1[[#This Row],[Ship date]],0)</f>
        <v>42124</v>
      </c>
      <c r="Z1049" s="14">
        <v>42099</v>
      </c>
      <c r="AA1049" s="4">
        <v>-103.7124</v>
      </c>
      <c r="AB1049" s="2">
        <v>12</v>
      </c>
      <c r="AC1049" s="4">
        <v>28.32</v>
      </c>
      <c r="AD1049" s="2">
        <v>89284</v>
      </c>
      <c r="AE1049" s="4">
        <f>'DataCleaning and Transformation'!$E1049-'DataCleaning and Transformation'!$D1049</f>
        <v>2.0700000000000003</v>
      </c>
      <c r="AF1049" s="15" t="str">
        <f>_xlfn.IFS('DataCleaning and Transformation'!$O1049="Central","Chris",'DataCleaning and Transformation'!$O1049="East","Erin",'DataCleaning and Transformation'!$O1049="South","Sam",'DataCleaning and Transformation'!$O1049="West","William")</f>
        <v>Chris</v>
      </c>
      <c r="AG1049" s="31">
        <f>Table_1[[#This Row],[Ship date]]-Table_1[[#This Row],[Order Date]]</f>
        <v>0</v>
      </c>
      <c r="AH1049" s="22">
        <f>Table_1[[#This Row],[Profit]]/Table_1[[#This Row],[Sales]]</f>
        <v>-3.6621610169491525</v>
      </c>
      <c r="AI1049" s="23">
        <f>Table_1[[#This Row],[Profit]]+Table_1[[#This Row],[Sales]]</f>
        <v>-75.392400000000009</v>
      </c>
      <c r="AJ1049" s="17">
        <f>WEEKNUM(Table_1[[#This Row],[Order Date]],1)</f>
        <v>15</v>
      </c>
      <c r="AK1049" s="17" t="str">
        <f>TEXT(Table_1[[#This Row],[Order Date]],"mmm yyyy")</f>
        <v>Apr 2015</v>
      </c>
      <c r="AL1049" s="17" t="str">
        <f>Table_1[[#This Row],[Monthly sales]]&amp;"  Week "&amp;TEXT(Table_1[[#This Row],[Weekly sales]],"00")</f>
        <v>Apr 2015  Week 15</v>
      </c>
      <c r="AM1049" s="17">
        <f>IF(COUNTIF($A$2:A1049, A1049)=1, 1, 0)</f>
        <v>1</v>
      </c>
      <c r="AN1049" s="3">
        <f>COUNTA(A1049) - COUNTIF(Table_1[[#This Row],[Unique Customers]], 1)</f>
        <v>0</v>
      </c>
      <c r="AO1049" s="17" t="str">
        <f t="shared" si="16"/>
        <v>Unique</v>
      </c>
      <c r="AP1049" s="17" t="str">
        <f>"Q"&amp;_xlfn.CEILING.MATH(MONTH(Table_1[[#This Row],[Monthly sales]])/3,1)</f>
        <v>Q2</v>
      </c>
    </row>
    <row r="1050" spans="1:42" ht="14.4" x14ac:dyDescent="0.3">
      <c r="A1050" s="2">
        <v>635</v>
      </c>
      <c r="B1050" s="15" t="s">
        <v>2009</v>
      </c>
      <c r="C1050" s="15" t="s">
        <v>38</v>
      </c>
      <c r="D1050" s="6">
        <v>0.03</v>
      </c>
      <c r="E1050" s="4">
        <v>370.98</v>
      </c>
      <c r="F1050" s="4">
        <v>99</v>
      </c>
      <c r="G1050" s="15" t="s">
        <v>27</v>
      </c>
      <c r="H1050" s="15" t="s">
        <v>95</v>
      </c>
      <c r="I1050" s="15" t="s">
        <v>49</v>
      </c>
      <c r="J1050" s="15" t="s">
        <v>79</v>
      </c>
      <c r="K1050" s="15" t="s">
        <v>58</v>
      </c>
      <c r="L1050" s="15" t="s">
        <v>2011</v>
      </c>
      <c r="M1050" s="6">
        <v>0.65</v>
      </c>
      <c r="N1050" s="15" t="s">
        <v>33</v>
      </c>
      <c r="O1050" s="15" t="s">
        <v>53</v>
      </c>
      <c r="P1050" s="15" t="s">
        <v>85</v>
      </c>
      <c r="Q1050" s="15" t="s">
        <v>2010</v>
      </c>
      <c r="R1050" s="2">
        <v>55106</v>
      </c>
      <c r="S1050" s="1">
        <v>42099</v>
      </c>
      <c r="T1050" s="12">
        <f>EOMONTH(Table_1[[#This Row],[Order Date]],0)</f>
        <v>42124</v>
      </c>
      <c r="U1050" s="10">
        <f>EOMONTH(Table_1[[#This Row],[Order Date]],0)</f>
        <v>42124</v>
      </c>
      <c r="V1050" s="14">
        <v>42099</v>
      </c>
      <c r="W1050" s="1">
        <v>42100</v>
      </c>
      <c r="X1050" s="12">
        <v>42100</v>
      </c>
      <c r="Y1050" s="10">
        <f>EOMONTH(Table_1[[#This Row],[Ship date]],0)</f>
        <v>42124</v>
      </c>
      <c r="Z1050" s="14">
        <v>42100</v>
      </c>
      <c r="AA1050" s="4">
        <v>-124.2864</v>
      </c>
      <c r="AB1050" s="2">
        <v>6</v>
      </c>
      <c r="AC1050" s="4">
        <v>2309.4899999999998</v>
      </c>
      <c r="AD1050" s="2">
        <v>89284</v>
      </c>
      <c r="AE1050" s="4">
        <f>'DataCleaning and Transformation'!$E1050-'DataCleaning and Transformation'!$D1050</f>
        <v>370.95000000000005</v>
      </c>
      <c r="AF1050" s="15" t="str">
        <f>_xlfn.IFS('DataCleaning and Transformation'!$O1050="Central","Chris",'DataCleaning and Transformation'!$O1050="East","Erin",'DataCleaning and Transformation'!$O1050="South","Sam",'DataCleaning and Transformation'!$O1050="West","William")</f>
        <v>Chris</v>
      </c>
      <c r="AG1050" s="31">
        <f>Table_1[[#This Row],[Ship date]]-Table_1[[#This Row],[Order Date]]</f>
        <v>1</v>
      </c>
      <c r="AH1050" s="22">
        <f>Table_1[[#This Row],[Profit]]/Table_1[[#This Row],[Sales]]</f>
        <v>-5.3815517711702586E-2</v>
      </c>
      <c r="AI1050" s="23">
        <f>Table_1[[#This Row],[Profit]]+Table_1[[#This Row],[Sales]]</f>
        <v>2185.2035999999998</v>
      </c>
      <c r="AJ1050" s="17">
        <f>WEEKNUM(Table_1[[#This Row],[Order Date]],1)</f>
        <v>15</v>
      </c>
      <c r="AK1050" s="17" t="str">
        <f>TEXT(Table_1[[#This Row],[Order Date]],"mmm yyyy")</f>
        <v>Apr 2015</v>
      </c>
      <c r="AL1050" s="17" t="str">
        <f>Table_1[[#This Row],[Monthly sales]]&amp;"  Week "&amp;TEXT(Table_1[[#This Row],[Weekly sales]],"00")</f>
        <v>Apr 2015  Week 15</v>
      </c>
      <c r="AM1050" s="17">
        <f>IF(COUNTIF($A$2:A1050, A1050)=1, 1, 0)</f>
        <v>0</v>
      </c>
      <c r="AN1050" s="3">
        <f>COUNTA(A1050) - COUNTIF(Table_1[[#This Row],[Unique Customers]], 1)</f>
        <v>1</v>
      </c>
      <c r="AO1050" s="17" t="str">
        <f t="shared" si="16"/>
        <v>Repeated</v>
      </c>
      <c r="AP1050" s="17" t="str">
        <f>"Q"&amp;_xlfn.CEILING.MATH(MONTH(Table_1[[#This Row],[Monthly sales]])/3,1)</f>
        <v>Q2</v>
      </c>
    </row>
    <row r="1051" spans="1:42" ht="14.4" x14ac:dyDescent="0.3">
      <c r="A1051" s="2">
        <v>1246</v>
      </c>
      <c r="B1051" s="15" t="s">
        <v>2012</v>
      </c>
      <c r="C1051" s="15" t="s">
        <v>38</v>
      </c>
      <c r="D1051" s="6">
        <v>0.1</v>
      </c>
      <c r="E1051" s="4">
        <v>22.38</v>
      </c>
      <c r="F1051" s="4">
        <v>15.1</v>
      </c>
      <c r="G1051" s="15" t="s">
        <v>39</v>
      </c>
      <c r="H1051" s="15" t="s">
        <v>72</v>
      </c>
      <c r="I1051" s="15" t="s">
        <v>49</v>
      </c>
      <c r="J1051" s="15" t="s">
        <v>73</v>
      </c>
      <c r="K1051" s="15" t="s">
        <v>74</v>
      </c>
      <c r="L1051" s="15" t="s">
        <v>1086</v>
      </c>
      <c r="M1051" s="6">
        <v>0.38</v>
      </c>
      <c r="N1051" s="15" t="s">
        <v>33</v>
      </c>
      <c r="O1051" s="15" t="s">
        <v>112</v>
      </c>
      <c r="P1051" s="15" t="s">
        <v>113</v>
      </c>
      <c r="Q1051" s="15" t="s">
        <v>114</v>
      </c>
      <c r="R1051" s="2">
        <v>10009</v>
      </c>
      <c r="S1051" s="1">
        <v>42099</v>
      </c>
      <c r="T1051" s="12">
        <f>EOMONTH(Table_1[[#This Row],[Order Date]],0)</f>
        <v>42124</v>
      </c>
      <c r="U1051" s="10">
        <f>EOMONTH(Table_1[[#This Row],[Order Date]],0)</f>
        <v>42124</v>
      </c>
      <c r="V1051" s="14">
        <v>42099</v>
      </c>
      <c r="W1051" s="1">
        <v>42100</v>
      </c>
      <c r="X1051" s="12">
        <v>42100</v>
      </c>
      <c r="Y1051" s="10">
        <f>EOMONTH(Table_1[[#This Row],[Ship date]],0)</f>
        <v>42124</v>
      </c>
      <c r="Z1051" s="14">
        <v>42100</v>
      </c>
      <c r="AA1051" s="4">
        <v>-107.51349999999999</v>
      </c>
      <c r="AB1051" s="2">
        <v>26</v>
      </c>
      <c r="AC1051" s="4">
        <v>564.98</v>
      </c>
      <c r="AD1051" s="2">
        <v>36452</v>
      </c>
      <c r="AE1051" s="4">
        <f>'DataCleaning and Transformation'!$E1051-'DataCleaning and Transformation'!$D1051</f>
        <v>22.279999999999998</v>
      </c>
      <c r="AF1051" s="15" t="str">
        <f>_xlfn.IFS('DataCleaning and Transformation'!$O1051="Central","Chris",'DataCleaning and Transformation'!$O1051="East","Erin",'DataCleaning and Transformation'!$O1051="South","Sam",'DataCleaning and Transformation'!$O1051="West","William")</f>
        <v>Erin</v>
      </c>
      <c r="AG1051" s="31">
        <f>Table_1[[#This Row],[Ship date]]-Table_1[[#This Row],[Order Date]]</f>
        <v>1</v>
      </c>
      <c r="AH1051" s="22">
        <f>Table_1[[#This Row],[Profit]]/Table_1[[#This Row],[Sales]]</f>
        <v>-0.19029611667669649</v>
      </c>
      <c r="AI1051" s="23">
        <f>Table_1[[#This Row],[Profit]]+Table_1[[#This Row],[Sales]]</f>
        <v>457.4665</v>
      </c>
      <c r="AJ1051" s="17">
        <f>WEEKNUM(Table_1[[#This Row],[Order Date]],1)</f>
        <v>15</v>
      </c>
      <c r="AK1051" s="17" t="str">
        <f>TEXT(Table_1[[#This Row],[Order Date]],"mmm yyyy")</f>
        <v>Apr 2015</v>
      </c>
      <c r="AL1051" s="17" t="str">
        <f>Table_1[[#This Row],[Monthly sales]]&amp;"  Week "&amp;TEXT(Table_1[[#This Row],[Weekly sales]],"00")</f>
        <v>Apr 2015  Week 15</v>
      </c>
      <c r="AM1051" s="17">
        <f>IF(COUNTIF($A$2:A1051, A1051)=1, 1, 0)</f>
        <v>1</v>
      </c>
      <c r="AN1051" s="3">
        <f>COUNTA(A1051) - COUNTIF(Table_1[[#This Row],[Unique Customers]], 1)</f>
        <v>0</v>
      </c>
      <c r="AO1051" s="17" t="str">
        <f t="shared" si="16"/>
        <v>Unique</v>
      </c>
      <c r="AP1051" s="17" t="str">
        <f>"Q"&amp;_xlfn.CEILING.MATH(MONTH(Table_1[[#This Row],[Monthly sales]])/3,1)</f>
        <v>Q2</v>
      </c>
    </row>
    <row r="1052" spans="1:42" ht="14.4" x14ac:dyDescent="0.3">
      <c r="A1052" s="2">
        <v>1246</v>
      </c>
      <c r="B1052" s="15" t="s">
        <v>2012</v>
      </c>
      <c r="C1052" s="15" t="s">
        <v>38</v>
      </c>
      <c r="D1052" s="6">
        <v>0.04</v>
      </c>
      <c r="E1052" s="4">
        <v>6.98</v>
      </c>
      <c r="F1052" s="4">
        <v>2.83</v>
      </c>
      <c r="G1052" s="15" t="s">
        <v>39</v>
      </c>
      <c r="H1052" s="15" t="s">
        <v>72</v>
      </c>
      <c r="I1052" s="15" t="s">
        <v>29</v>
      </c>
      <c r="J1052" s="15" t="s">
        <v>127</v>
      </c>
      <c r="K1052" s="15" t="s">
        <v>43</v>
      </c>
      <c r="L1052" s="15" t="s">
        <v>2013</v>
      </c>
      <c r="M1052" s="6">
        <v>0.37</v>
      </c>
      <c r="N1052" s="15" t="s">
        <v>33</v>
      </c>
      <c r="O1052" s="15" t="s">
        <v>112</v>
      </c>
      <c r="P1052" s="15" t="s">
        <v>113</v>
      </c>
      <c r="Q1052" s="15" t="s">
        <v>114</v>
      </c>
      <c r="R1052" s="2">
        <v>10009</v>
      </c>
      <c r="S1052" s="1">
        <v>42099</v>
      </c>
      <c r="T1052" s="12">
        <f>EOMONTH(Table_1[[#This Row],[Order Date]],0)</f>
        <v>42124</v>
      </c>
      <c r="U1052" s="10">
        <f>EOMONTH(Table_1[[#This Row],[Order Date]],0)</f>
        <v>42124</v>
      </c>
      <c r="V1052" s="14">
        <v>42099</v>
      </c>
      <c r="W1052" s="1">
        <v>42101</v>
      </c>
      <c r="X1052" s="12">
        <v>42101</v>
      </c>
      <c r="Y1052" s="10">
        <f>EOMONTH(Table_1[[#This Row],[Ship date]],0)</f>
        <v>42124</v>
      </c>
      <c r="Z1052" s="14">
        <v>42101</v>
      </c>
      <c r="AA1052" s="4">
        <v>46.01</v>
      </c>
      <c r="AB1052" s="2">
        <v>18</v>
      </c>
      <c r="AC1052" s="4">
        <v>129.47999999999999</v>
      </c>
      <c r="AD1052" s="2">
        <v>36452</v>
      </c>
      <c r="AE1052" s="4">
        <f>'DataCleaning and Transformation'!$E1052-'DataCleaning and Transformation'!$D1052</f>
        <v>6.94</v>
      </c>
      <c r="AF1052" s="15" t="str">
        <f>_xlfn.IFS('DataCleaning and Transformation'!$O1052="Central","Chris",'DataCleaning and Transformation'!$O1052="East","Erin",'DataCleaning and Transformation'!$O1052="South","Sam",'DataCleaning and Transformation'!$O1052="West","William")</f>
        <v>Erin</v>
      </c>
      <c r="AG1052" s="31">
        <f>Table_1[[#This Row],[Ship date]]-Table_1[[#This Row],[Order Date]]</f>
        <v>2</v>
      </c>
      <c r="AH1052" s="22">
        <f>Table_1[[#This Row],[Profit]]/Table_1[[#This Row],[Sales]]</f>
        <v>0.35534445474204512</v>
      </c>
      <c r="AI1052" s="23">
        <f>Table_1[[#This Row],[Profit]]+Table_1[[#This Row],[Sales]]</f>
        <v>175.48999999999998</v>
      </c>
      <c r="AJ1052" s="17">
        <f>WEEKNUM(Table_1[[#This Row],[Order Date]],1)</f>
        <v>15</v>
      </c>
      <c r="AK1052" s="17" t="str">
        <f>TEXT(Table_1[[#This Row],[Order Date]],"mmm yyyy")</f>
        <v>Apr 2015</v>
      </c>
      <c r="AL1052" s="17" t="str">
        <f>Table_1[[#This Row],[Monthly sales]]&amp;"  Week "&amp;TEXT(Table_1[[#This Row],[Weekly sales]],"00")</f>
        <v>Apr 2015  Week 15</v>
      </c>
      <c r="AM1052" s="17">
        <f>IF(COUNTIF($A$2:A1052, A1052)=1, 1, 0)</f>
        <v>0</v>
      </c>
      <c r="AN1052" s="3">
        <f>COUNTA(A1052) - COUNTIF(Table_1[[#This Row],[Unique Customers]], 1)</f>
        <v>1</v>
      </c>
      <c r="AO1052" s="17" t="str">
        <f t="shared" si="16"/>
        <v>Repeated</v>
      </c>
      <c r="AP1052" s="17" t="str">
        <f>"Q"&amp;_xlfn.CEILING.MATH(MONTH(Table_1[[#This Row],[Monthly sales]])/3,1)</f>
        <v>Q2</v>
      </c>
    </row>
    <row r="1053" spans="1:42" ht="14.4" x14ac:dyDescent="0.3">
      <c r="A1053" s="2">
        <v>1247</v>
      </c>
      <c r="B1053" s="15" t="s">
        <v>2014</v>
      </c>
      <c r="C1053" s="15" t="s">
        <v>38</v>
      </c>
      <c r="D1053" s="6">
        <v>0.1</v>
      </c>
      <c r="E1053" s="4">
        <v>22.38</v>
      </c>
      <c r="F1053" s="4">
        <v>15.1</v>
      </c>
      <c r="G1053" s="15" t="s">
        <v>39</v>
      </c>
      <c r="H1053" s="15" t="s">
        <v>72</v>
      </c>
      <c r="I1053" s="15" t="s">
        <v>49</v>
      </c>
      <c r="J1053" s="15" t="s">
        <v>73</v>
      </c>
      <c r="K1053" s="15" t="s">
        <v>74</v>
      </c>
      <c r="L1053" s="15" t="s">
        <v>1086</v>
      </c>
      <c r="M1053" s="6">
        <v>0.38</v>
      </c>
      <c r="N1053" s="15" t="s">
        <v>33</v>
      </c>
      <c r="O1053" s="15" t="s">
        <v>53</v>
      </c>
      <c r="P1053" s="15" t="s">
        <v>188</v>
      </c>
      <c r="Q1053" s="15" t="s">
        <v>2015</v>
      </c>
      <c r="R1053" s="2">
        <v>78641</v>
      </c>
      <c r="S1053" s="1">
        <v>42099</v>
      </c>
      <c r="T1053" s="12">
        <f>EOMONTH(Table_1[[#This Row],[Order Date]],0)</f>
        <v>42124</v>
      </c>
      <c r="U1053" s="10">
        <f>EOMONTH(Table_1[[#This Row],[Order Date]],0)</f>
        <v>42124</v>
      </c>
      <c r="V1053" s="14">
        <v>42099</v>
      </c>
      <c r="W1053" s="1">
        <v>42100</v>
      </c>
      <c r="X1053" s="12">
        <v>42100</v>
      </c>
      <c r="Y1053" s="10">
        <f>EOMONTH(Table_1[[#This Row],[Ship date]],0)</f>
        <v>42124</v>
      </c>
      <c r="Z1053" s="14">
        <v>42100</v>
      </c>
      <c r="AA1053" s="4">
        <v>-107.51349999999999</v>
      </c>
      <c r="AB1053" s="2">
        <v>7</v>
      </c>
      <c r="AC1053" s="4">
        <v>152.11000000000001</v>
      </c>
      <c r="AD1053" s="2">
        <v>91555</v>
      </c>
      <c r="AE1053" s="4">
        <f>'DataCleaning and Transformation'!$E1053-'DataCleaning and Transformation'!$D1053</f>
        <v>22.279999999999998</v>
      </c>
      <c r="AF1053" s="15" t="str">
        <f>_xlfn.IFS('DataCleaning and Transformation'!$O1053="Central","Chris",'DataCleaning and Transformation'!$O1053="East","Erin",'DataCleaning and Transformation'!$O1053="South","Sam",'DataCleaning and Transformation'!$O1053="West","William")</f>
        <v>Chris</v>
      </c>
      <c r="AG1053" s="31">
        <f>Table_1[[#This Row],[Ship date]]-Table_1[[#This Row],[Order Date]]</f>
        <v>1</v>
      </c>
      <c r="AH1053" s="22">
        <f>Table_1[[#This Row],[Profit]]/Table_1[[#This Row],[Sales]]</f>
        <v>-0.70681414765630124</v>
      </c>
      <c r="AI1053" s="23">
        <f>Table_1[[#This Row],[Profit]]+Table_1[[#This Row],[Sales]]</f>
        <v>44.59650000000002</v>
      </c>
      <c r="AJ1053" s="17">
        <f>WEEKNUM(Table_1[[#This Row],[Order Date]],1)</f>
        <v>15</v>
      </c>
      <c r="AK1053" s="17" t="str">
        <f>TEXT(Table_1[[#This Row],[Order Date]],"mmm yyyy")</f>
        <v>Apr 2015</v>
      </c>
      <c r="AL1053" s="17" t="str">
        <f>Table_1[[#This Row],[Monthly sales]]&amp;"  Week "&amp;TEXT(Table_1[[#This Row],[Weekly sales]],"00")</f>
        <v>Apr 2015  Week 15</v>
      </c>
      <c r="AM1053" s="17">
        <f>IF(COUNTIF($A$2:A1053, A1053)=1, 1, 0)</f>
        <v>1</v>
      </c>
      <c r="AN1053" s="3">
        <f>COUNTA(A1053) - COUNTIF(Table_1[[#This Row],[Unique Customers]], 1)</f>
        <v>0</v>
      </c>
      <c r="AO1053" s="17" t="str">
        <f t="shared" si="16"/>
        <v>Unique</v>
      </c>
      <c r="AP1053" s="17" t="str">
        <f>"Q"&amp;_xlfn.CEILING.MATH(MONTH(Table_1[[#This Row],[Monthly sales]])/3,1)</f>
        <v>Q2</v>
      </c>
    </row>
    <row r="1054" spans="1:42" ht="14.4" x14ac:dyDescent="0.3">
      <c r="A1054" s="2">
        <v>1247</v>
      </c>
      <c r="B1054" s="15" t="s">
        <v>2014</v>
      </c>
      <c r="C1054" s="15" t="s">
        <v>38</v>
      </c>
      <c r="D1054" s="6">
        <v>0.04</v>
      </c>
      <c r="E1054" s="4">
        <v>6.98</v>
      </c>
      <c r="F1054" s="4">
        <v>2.83</v>
      </c>
      <c r="G1054" s="15" t="s">
        <v>39</v>
      </c>
      <c r="H1054" s="15" t="s">
        <v>72</v>
      </c>
      <c r="I1054" s="15" t="s">
        <v>29</v>
      </c>
      <c r="J1054" s="15" t="s">
        <v>127</v>
      </c>
      <c r="K1054" s="15" t="s">
        <v>43</v>
      </c>
      <c r="L1054" s="15" t="s">
        <v>2013</v>
      </c>
      <c r="M1054" s="6">
        <v>0.37</v>
      </c>
      <c r="N1054" s="15" t="s">
        <v>33</v>
      </c>
      <c r="O1054" s="15" t="s">
        <v>53</v>
      </c>
      <c r="P1054" s="15" t="s">
        <v>188</v>
      </c>
      <c r="Q1054" s="15" t="s">
        <v>2015</v>
      </c>
      <c r="R1054" s="2">
        <v>78641</v>
      </c>
      <c r="S1054" s="1">
        <v>42099</v>
      </c>
      <c r="T1054" s="12">
        <f>EOMONTH(Table_1[[#This Row],[Order Date]],0)</f>
        <v>42124</v>
      </c>
      <c r="U1054" s="10">
        <f>EOMONTH(Table_1[[#This Row],[Order Date]],0)</f>
        <v>42124</v>
      </c>
      <c r="V1054" s="14">
        <v>42099</v>
      </c>
      <c r="W1054" s="1">
        <v>42101</v>
      </c>
      <c r="X1054" s="12">
        <v>42101</v>
      </c>
      <c r="Y1054" s="10">
        <f>EOMONTH(Table_1[[#This Row],[Ship date]],0)</f>
        <v>42124</v>
      </c>
      <c r="Z1054" s="14">
        <v>42101</v>
      </c>
      <c r="AA1054" s="4">
        <v>24.819299999999998</v>
      </c>
      <c r="AB1054" s="2">
        <v>5</v>
      </c>
      <c r="AC1054" s="4">
        <v>35.97</v>
      </c>
      <c r="AD1054" s="2">
        <v>91555</v>
      </c>
      <c r="AE1054" s="4">
        <f>'DataCleaning and Transformation'!$E1054-'DataCleaning and Transformation'!$D1054</f>
        <v>6.94</v>
      </c>
      <c r="AF1054" s="15" t="str">
        <f>_xlfn.IFS('DataCleaning and Transformation'!$O1054="Central","Chris",'DataCleaning and Transformation'!$O1054="East","Erin",'DataCleaning and Transformation'!$O1054="South","Sam",'DataCleaning and Transformation'!$O1054="West","William")</f>
        <v>Chris</v>
      </c>
      <c r="AG1054" s="31">
        <f>Table_1[[#This Row],[Ship date]]-Table_1[[#This Row],[Order Date]]</f>
        <v>2</v>
      </c>
      <c r="AH1054" s="22">
        <f>Table_1[[#This Row],[Profit]]/Table_1[[#This Row],[Sales]]</f>
        <v>0.69</v>
      </c>
      <c r="AI1054" s="23">
        <f>Table_1[[#This Row],[Profit]]+Table_1[[#This Row],[Sales]]</f>
        <v>60.789299999999997</v>
      </c>
      <c r="AJ1054" s="17">
        <f>WEEKNUM(Table_1[[#This Row],[Order Date]],1)</f>
        <v>15</v>
      </c>
      <c r="AK1054" s="17" t="str">
        <f>TEXT(Table_1[[#This Row],[Order Date]],"mmm yyyy")</f>
        <v>Apr 2015</v>
      </c>
      <c r="AL1054" s="17" t="str">
        <f>Table_1[[#This Row],[Monthly sales]]&amp;"  Week "&amp;TEXT(Table_1[[#This Row],[Weekly sales]],"00")</f>
        <v>Apr 2015  Week 15</v>
      </c>
      <c r="AM1054" s="17">
        <f>IF(COUNTIF($A$2:A1054, A1054)=1, 1, 0)</f>
        <v>0</v>
      </c>
      <c r="AN1054" s="3">
        <f>COUNTA(A1054) - COUNTIF(Table_1[[#This Row],[Unique Customers]], 1)</f>
        <v>1</v>
      </c>
      <c r="AO1054" s="17" t="str">
        <f t="shared" si="16"/>
        <v>Repeated</v>
      </c>
      <c r="AP1054" s="17" t="str">
        <f>"Q"&amp;_xlfn.CEILING.MATH(MONTH(Table_1[[#This Row],[Monthly sales]])/3,1)</f>
        <v>Q2</v>
      </c>
    </row>
    <row r="1055" spans="1:42" ht="14.4" x14ac:dyDescent="0.3">
      <c r="A1055" s="2">
        <v>1459</v>
      </c>
      <c r="B1055" s="15" t="s">
        <v>2016</v>
      </c>
      <c r="C1055" s="15" t="s">
        <v>38</v>
      </c>
      <c r="D1055" s="6">
        <v>0.05</v>
      </c>
      <c r="E1055" s="4">
        <v>85.99</v>
      </c>
      <c r="F1055" s="4">
        <v>0.99</v>
      </c>
      <c r="G1055" s="15" t="s">
        <v>39</v>
      </c>
      <c r="H1055" s="15" t="s">
        <v>40</v>
      </c>
      <c r="I1055" s="15" t="s">
        <v>41</v>
      </c>
      <c r="J1055" s="15" t="s">
        <v>136</v>
      </c>
      <c r="K1055" s="15" t="s">
        <v>51</v>
      </c>
      <c r="L1055" s="15" t="s">
        <v>1177</v>
      </c>
      <c r="M1055" s="6">
        <v>0.55000000000000004</v>
      </c>
      <c r="N1055" s="15" t="s">
        <v>33</v>
      </c>
      <c r="O1055" s="15" t="s">
        <v>34</v>
      </c>
      <c r="P1055" s="15" t="s">
        <v>272</v>
      </c>
      <c r="Q1055" s="15" t="s">
        <v>2017</v>
      </c>
      <c r="R1055" s="2">
        <v>29687</v>
      </c>
      <c r="S1055" s="1">
        <v>42099</v>
      </c>
      <c r="T1055" s="12">
        <f>EOMONTH(Table_1[[#This Row],[Order Date]],0)</f>
        <v>42124</v>
      </c>
      <c r="U1055" s="10">
        <f>EOMONTH(Table_1[[#This Row],[Order Date]],0)</f>
        <v>42124</v>
      </c>
      <c r="V1055" s="14">
        <v>42099</v>
      </c>
      <c r="W1055" s="1">
        <v>42101</v>
      </c>
      <c r="X1055" s="12">
        <v>42101</v>
      </c>
      <c r="Y1055" s="10">
        <f>EOMONTH(Table_1[[#This Row],[Ship date]],0)</f>
        <v>42124</v>
      </c>
      <c r="Z1055" s="14">
        <v>42101</v>
      </c>
      <c r="AA1055" s="4">
        <v>36.216000000000001</v>
      </c>
      <c r="AB1055" s="2">
        <v>4</v>
      </c>
      <c r="AC1055" s="4">
        <v>291.64</v>
      </c>
      <c r="AD1055" s="2">
        <v>86734</v>
      </c>
      <c r="AE1055" s="4">
        <f>'DataCleaning and Transformation'!$E1055-'DataCleaning and Transformation'!$D1055</f>
        <v>85.94</v>
      </c>
      <c r="AF1055" s="15" t="str">
        <f>_xlfn.IFS('DataCleaning and Transformation'!$O1055="Central","Chris",'DataCleaning and Transformation'!$O1055="East","Erin",'DataCleaning and Transformation'!$O1055="South","Sam",'DataCleaning and Transformation'!$O1055="West","William")</f>
        <v>Sam</v>
      </c>
      <c r="AG1055" s="31">
        <f>Table_1[[#This Row],[Ship date]]-Table_1[[#This Row],[Order Date]]</f>
        <v>2</v>
      </c>
      <c r="AH1055" s="22">
        <f>Table_1[[#This Row],[Profit]]/Table_1[[#This Row],[Sales]]</f>
        <v>0.12418049650253739</v>
      </c>
      <c r="AI1055" s="23">
        <f>Table_1[[#This Row],[Profit]]+Table_1[[#This Row],[Sales]]</f>
        <v>327.85599999999999</v>
      </c>
      <c r="AJ1055" s="17">
        <f>WEEKNUM(Table_1[[#This Row],[Order Date]],1)</f>
        <v>15</v>
      </c>
      <c r="AK1055" s="17" t="str">
        <f>TEXT(Table_1[[#This Row],[Order Date]],"mmm yyyy")</f>
        <v>Apr 2015</v>
      </c>
      <c r="AL1055" s="17" t="str">
        <f>Table_1[[#This Row],[Monthly sales]]&amp;"  Week "&amp;TEXT(Table_1[[#This Row],[Weekly sales]],"00")</f>
        <v>Apr 2015  Week 15</v>
      </c>
      <c r="AM1055" s="17">
        <f>IF(COUNTIF($A$2:A1055, A1055)=1, 1, 0)</f>
        <v>1</v>
      </c>
      <c r="AN1055" s="3">
        <f>COUNTA(A1055) - COUNTIF(Table_1[[#This Row],[Unique Customers]], 1)</f>
        <v>0</v>
      </c>
      <c r="AO1055" s="17" t="str">
        <f t="shared" si="16"/>
        <v>Unique</v>
      </c>
      <c r="AP1055" s="17" t="str">
        <f>"Q"&amp;_xlfn.CEILING.MATH(MONTH(Table_1[[#This Row],[Monthly sales]])/3,1)</f>
        <v>Q2</v>
      </c>
    </row>
    <row r="1056" spans="1:42" ht="14.4" x14ac:dyDescent="0.3">
      <c r="A1056" s="2">
        <v>1891</v>
      </c>
      <c r="B1056" s="15" t="s">
        <v>2018</v>
      </c>
      <c r="C1056" s="15" t="s">
        <v>71</v>
      </c>
      <c r="D1056" s="6">
        <v>0.03</v>
      </c>
      <c r="E1056" s="4">
        <v>320.64</v>
      </c>
      <c r="F1056" s="4">
        <v>29.2</v>
      </c>
      <c r="G1056" s="15" t="s">
        <v>27</v>
      </c>
      <c r="H1056" s="15" t="s">
        <v>72</v>
      </c>
      <c r="I1056" s="15" t="s">
        <v>29</v>
      </c>
      <c r="J1056" s="15" t="s">
        <v>30</v>
      </c>
      <c r="K1056" s="15" t="s">
        <v>31</v>
      </c>
      <c r="L1056" s="15" t="s">
        <v>2019</v>
      </c>
      <c r="M1056" s="6">
        <v>0.66</v>
      </c>
      <c r="N1056" s="15" t="s">
        <v>33</v>
      </c>
      <c r="O1056" s="15" t="s">
        <v>112</v>
      </c>
      <c r="P1056" s="15" t="s">
        <v>318</v>
      </c>
      <c r="Q1056" s="15" t="s">
        <v>2020</v>
      </c>
      <c r="R1056" s="2">
        <v>45801</v>
      </c>
      <c r="S1056" s="1">
        <v>42099</v>
      </c>
      <c r="T1056" s="12">
        <f>EOMONTH(Table_1[[#This Row],[Order Date]],0)</f>
        <v>42124</v>
      </c>
      <c r="U1056" s="10">
        <f>EOMONTH(Table_1[[#This Row],[Order Date]],0)</f>
        <v>42124</v>
      </c>
      <c r="V1056" s="14">
        <v>42099</v>
      </c>
      <c r="W1056" s="1">
        <v>42101</v>
      </c>
      <c r="X1056" s="12">
        <v>42101</v>
      </c>
      <c r="Y1056" s="10">
        <f>EOMONTH(Table_1[[#This Row],[Ship date]],0)</f>
        <v>42124</v>
      </c>
      <c r="Z1056" s="14">
        <v>42101</v>
      </c>
      <c r="AA1056" s="4">
        <v>429.75435599999997</v>
      </c>
      <c r="AB1056" s="2">
        <v>7</v>
      </c>
      <c r="AC1056" s="4">
        <v>2233.46</v>
      </c>
      <c r="AD1056" s="2">
        <v>90630</v>
      </c>
      <c r="AE1056" s="4">
        <f>'DataCleaning and Transformation'!$E1056-'DataCleaning and Transformation'!$D1056</f>
        <v>320.61</v>
      </c>
      <c r="AF1056" s="15" t="str">
        <f>_xlfn.IFS('DataCleaning and Transformation'!$O1056="Central","Chris",'DataCleaning and Transformation'!$O1056="East","Erin",'DataCleaning and Transformation'!$O1056="South","Sam",'DataCleaning and Transformation'!$O1056="West","William")</f>
        <v>Erin</v>
      </c>
      <c r="AG1056" s="31">
        <f>Table_1[[#This Row],[Ship date]]-Table_1[[#This Row],[Order Date]]</f>
        <v>2</v>
      </c>
      <c r="AH1056" s="22">
        <f>Table_1[[#This Row],[Profit]]/Table_1[[#This Row],[Sales]]</f>
        <v>0.19241641041254376</v>
      </c>
      <c r="AI1056" s="23">
        <f>Table_1[[#This Row],[Profit]]+Table_1[[#This Row],[Sales]]</f>
        <v>2663.214356</v>
      </c>
      <c r="AJ1056" s="17">
        <f>WEEKNUM(Table_1[[#This Row],[Order Date]],1)</f>
        <v>15</v>
      </c>
      <c r="AK1056" s="17" t="str">
        <f>TEXT(Table_1[[#This Row],[Order Date]],"mmm yyyy")</f>
        <v>Apr 2015</v>
      </c>
      <c r="AL1056" s="17" t="str">
        <f>Table_1[[#This Row],[Monthly sales]]&amp;"  Week "&amp;TEXT(Table_1[[#This Row],[Weekly sales]],"00")</f>
        <v>Apr 2015  Week 15</v>
      </c>
      <c r="AM1056" s="17">
        <f>IF(COUNTIF($A$2:A1056, A1056)=1, 1, 0)</f>
        <v>1</v>
      </c>
      <c r="AN1056" s="3">
        <f>COUNTA(A1056) - COUNTIF(Table_1[[#This Row],[Unique Customers]], 1)</f>
        <v>0</v>
      </c>
      <c r="AO1056" s="17" t="str">
        <f t="shared" si="16"/>
        <v>Unique</v>
      </c>
      <c r="AP1056" s="17" t="str">
        <f>"Q"&amp;_xlfn.CEILING.MATH(MONTH(Table_1[[#This Row],[Monthly sales]])/3,1)</f>
        <v>Q2</v>
      </c>
    </row>
    <row r="1057" spans="1:42" ht="14.4" x14ac:dyDescent="0.3">
      <c r="A1057" s="2">
        <v>2960</v>
      </c>
      <c r="B1057" s="15" t="s">
        <v>2021</v>
      </c>
      <c r="C1057" s="15" t="s">
        <v>71</v>
      </c>
      <c r="D1057" s="6">
        <v>0.1</v>
      </c>
      <c r="E1057" s="4">
        <v>36.549999999999997</v>
      </c>
      <c r="F1057" s="4">
        <v>13.89</v>
      </c>
      <c r="G1057" s="15" t="s">
        <v>39</v>
      </c>
      <c r="H1057" s="15" t="s">
        <v>95</v>
      </c>
      <c r="I1057" s="15" t="s">
        <v>49</v>
      </c>
      <c r="J1057" s="15" t="s">
        <v>50</v>
      </c>
      <c r="K1057" s="15" t="s">
        <v>51</v>
      </c>
      <c r="L1057" s="15" t="s">
        <v>1354</v>
      </c>
      <c r="M1057" s="6">
        <v>0.41</v>
      </c>
      <c r="N1057" s="15" t="s">
        <v>33</v>
      </c>
      <c r="O1057" s="15" t="s">
        <v>34</v>
      </c>
      <c r="P1057" s="15" t="s">
        <v>45</v>
      </c>
      <c r="Q1057" s="15" t="s">
        <v>2022</v>
      </c>
      <c r="R1057" s="2">
        <v>72956</v>
      </c>
      <c r="S1057" s="1">
        <v>42099</v>
      </c>
      <c r="T1057" s="12">
        <f>EOMONTH(Table_1[[#This Row],[Order Date]],0)</f>
        <v>42124</v>
      </c>
      <c r="U1057" s="10">
        <f>EOMONTH(Table_1[[#This Row],[Order Date]],0)</f>
        <v>42124</v>
      </c>
      <c r="V1057" s="14">
        <v>42099</v>
      </c>
      <c r="W1057" s="1">
        <v>42101</v>
      </c>
      <c r="X1057" s="12">
        <v>42101</v>
      </c>
      <c r="Y1057" s="10">
        <f>EOMONTH(Table_1[[#This Row],[Ship date]],0)</f>
        <v>42124</v>
      </c>
      <c r="Z1057" s="14">
        <v>42101</v>
      </c>
      <c r="AA1057" s="4">
        <v>-89.572000000000003</v>
      </c>
      <c r="AB1057" s="2">
        <v>11</v>
      </c>
      <c r="AC1057" s="4">
        <v>379.72</v>
      </c>
      <c r="AD1057" s="2">
        <v>90646</v>
      </c>
      <c r="AE1057" s="4">
        <f>'DataCleaning and Transformation'!$E1057-'DataCleaning and Transformation'!$D1057</f>
        <v>36.449999999999996</v>
      </c>
      <c r="AF1057" s="15" t="str">
        <f>_xlfn.IFS('DataCleaning and Transformation'!$O1057="Central","Chris",'DataCleaning and Transformation'!$O1057="East","Erin",'DataCleaning and Transformation'!$O1057="South","Sam",'DataCleaning and Transformation'!$O1057="West","William")</f>
        <v>Sam</v>
      </c>
      <c r="AG1057" s="31">
        <f>Table_1[[#This Row],[Ship date]]-Table_1[[#This Row],[Order Date]]</f>
        <v>2</v>
      </c>
      <c r="AH1057" s="22">
        <f>Table_1[[#This Row],[Profit]]/Table_1[[#This Row],[Sales]]</f>
        <v>-0.23588960286526914</v>
      </c>
      <c r="AI1057" s="23">
        <f>Table_1[[#This Row],[Profit]]+Table_1[[#This Row],[Sales]]</f>
        <v>290.14800000000002</v>
      </c>
      <c r="AJ1057" s="17">
        <f>WEEKNUM(Table_1[[#This Row],[Order Date]],1)</f>
        <v>15</v>
      </c>
      <c r="AK1057" s="17" t="str">
        <f>TEXT(Table_1[[#This Row],[Order Date]],"mmm yyyy")</f>
        <v>Apr 2015</v>
      </c>
      <c r="AL1057" s="17" t="str">
        <f>Table_1[[#This Row],[Monthly sales]]&amp;"  Week "&amp;TEXT(Table_1[[#This Row],[Weekly sales]],"00")</f>
        <v>Apr 2015  Week 15</v>
      </c>
      <c r="AM1057" s="17">
        <f>IF(COUNTIF($A$2:A1057, A1057)=1, 1, 0)</f>
        <v>1</v>
      </c>
      <c r="AN1057" s="3">
        <f>COUNTA(A1057) - COUNTIF(Table_1[[#This Row],[Unique Customers]], 1)</f>
        <v>0</v>
      </c>
      <c r="AO1057" s="17" t="str">
        <f t="shared" si="16"/>
        <v>Unique</v>
      </c>
      <c r="AP1057" s="17" t="str">
        <f>"Q"&amp;_xlfn.CEILING.MATH(MONTH(Table_1[[#This Row],[Monthly sales]])/3,1)</f>
        <v>Q2</v>
      </c>
    </row>
    <row r="1058" spans="1:42" ht="14.4" x14ac:dyDescent="0.3">
      <c r="A1058" s="2">
        <v>925</v>
      </c>
      <c r="B1058" s="15" t="s">
        <v>2023</v>
      </c>
      <c r="C1058" s="15" t="s">
        <v>26</v>
      </c>
      <c r="D1058" s="6">
        <v>0.03</v>
      </c>
      <c r="E1058" s="4">
        <v>2.1800000000000002</v>
      </c>
      <c r="F1058" s="4">
        <v>1.38</v>
      </c>
      <c r="G1058" s="15" t="s">
        <v>39</v>
      </c>
      <c r="H1058" s="15" t="s">
        <v>28</v>
      </c>
      <c r="I1058" s="15" t="s">
        <v>49</v>
      </c>
      <c r="J1058" s="15" t="s">
        <v>177</v>
      </c>
      <c r="K1058" s="15" t="s">
        <v>51</v>
      </c>
      <c r="L1058" s="15" t="s">
        <v>2024</v>
      </c>
      <c r="M1058" s="6">
        <v>0.44</v>
      </c>
      <c r="N1058" s="15" t="s">
        <v>33</v>
      </c>
      <c r="O1058" s="15" t="s">
        <v>112</v>
      </c>
      <c r="P1058" s="15" t="s">
        <v>332</v>
      </c>
      <c r="Q1058" s="15" t="s">
        <v>371</v>
      </c>
      <c r="R1058" s="2">
        <v>4330</v>
      </c>
      <c r="S1058" s="1">
        <v>42100</v>
      </c>
      <c r="T1058" s="12">
        <f>EOMONTH(Table_1[[#This Row],[Order Date]],0)</f>
        <v>42124</v>
      </c>
      <c r="U1058" s="10">
        <f>EOMONTH(Table_1[[#This Row],[Order Date]],0)</f>
        <v>42124</v>
      </c>
      <c r="V1058" s="14">
        <v>42100</v>
      </c>
      <c r="W1058" s="1">
        <v>42100</v>
      </c>
      <c r="X1058" s="12">
        <v>42100</v>
      </c>
      <c r="Y1058" s="10">
        <f>EOMONTH(Table_1[[#This Row],[Ship date]],0)</f>
        <v>42124</v>
      </c>
      <c r="Z1058" s="14">
        <v>42100</v>
      </c>
      <c r="AA1058" s="4">
        <v>-7.04</v>
      </c>
      <c r="AB1058" s="2">
        <v>7</v>
      </c>
      <c r="AC1058" s="4">
        <v>15.73</v>
      </c>
      <c r="AD1058" s="2">
        <v>87134</v>
      </c>
      <c r="AE1058" s="4">
        <f>'DataCleaning and Transformation'!$E1058-'DataCleaning and Transformation'!$D1058</f>
        <v>2.1500000000000004</v>
      </c>
      <c r="AF1058" s="15" t="str">
        <f>_xlfn.IFS('DataCleaning and Transformation'!$O1058="Central","Chris",'DataCleaning and Transformation'!$O1058="East","Erin",'DataCleaning and Transformation'!$O1058="South","Sam",'DataCleaning and Transformation'!$O1058="West","William")</f>
        <v>Erin</v>
      </c>
      <c r="AG1058" s="31">
        <f>Table_1[[#This Row],[Ship date]]-Table_1[[#This Row],[Order Date]]</f>
        <v>0</v>
      </c>
      <c r="AH1058" s="22">
        <f>Table_1[[#This Row],[Profit]]/Table_1[[#This Row],[Sales]]</f>
        <v>-0.44755244755244755</v>
      </c>
      <c r="AI1058" s="23">
        <f>Table_1[[#This Row],[Profit]]+Table_1[[#This Row],[Sales]]</f>
        <v>8.6900000000000013</v>
      </c>
      <c r="AJ1058" s="17">
        <f>WEEKNUM(Table_1[[#This Row],[Order Date]],1)</f>
        <v>15</v>
      </c>
      <c r="AK1058" s="17" t="str">
        <f>TEXT(Table_1[[#This Row],[Order Date]],"mmm yyyy")</f>
        <v>Apr 2015</v>
      </c>
      <c r="AL1058" s="17" t="str">
        <f>Table_1[[#This Row],[Monthly sales]]&amp;"  Week "&amp;TEXT(Table_1[[#This Row],[Weekly sales]],"00")</f>
        <v>Apr 2015  Week 15</v>
      </c>
      <c r="AM1058" s="17">
        <f>IF(COUNTIF($A$2:A1058, A1058)=1, 1, 0)</f>
        <v>1</v>
      </c>
      <c r="AN1058" s="3">
        <f>COUNTA(A1058) - COUNTIF(Table_1[[#This Row],[Unique Customers]], 1)</f>
        <v>0</v>
      </c>
      <c r="AO1058" s="17" t="str">
        <f t="shared" si="16"/>
        <v>Unique</v>
      </c>
      <c r="AP1058" s="17" t="str">
        <f>"Q"&amp;_xlfn.CEILING.MATH(MONTH(Table_1[[#This Row],[Monthly sales]])/3,1)</f>
        <v>Q2</v>
      </c>
    </row>
    <row r="1059" spans="1:42" ht="14.4" x14ac:dyDescent="0.3">
      <c r="A1059" s="2">
        <v>929</v>
      </c>
      <c r="B1059" s="15" t="s">
        <v>2025</v>
      </c>
      <c r="C1059" s="15" t="s">
        <v>26</v>
      </c>
      <c r="D1059" s="6">
        <v>0.01</v>
      </c>
      <c r="E1059" s="4">
        <v>170.98</v>
      </c>
      <c r="F1059" s="4">
        <v>35.89</v>
      </c>
      <c r="G1059" s="15" t="s">
        <v>27</v>
      </c>
      <c r="H1059" s="15" t="s">
        <v>28</v>
      </c>
      <c r="I1059" s="15" t="s">
        <v>29</v>
      </c>
      <c r="J1059" s="15" t="s">
        <v>118</v>
      </c>
      <c r="K1059" s="15" t="s">
        <v>31</v>
      </c>
      <c r="L1059" s="15" t="s">
        <v>1470</v>
      </c>
      <c r="M1059" s="6">
        <v>0.66</v>
      </c>
      <c r="N1059" s="15" t="s">
        <v>33</v>
      </c>
      <c r="O1059" s="15" t="s">
        <v>112</v>
      </c>
      <c r="P1059" s="15" t="s">
        <v>398</v>
      </c>
      <c r="Q1059" s="15" t="s">
        <v>2026</v>
      </c>
      <c r="R1059" s="2">
        <v>8857</v>
      </c>
      <c r="S1059" s="1">
        <v>42100</v>
      </c>
      <c r="T1059" s="12">
        <f>EOMONTH(Table_1[[#This Row],[Order Date]],0)</f>
        <v>42124</v>
      </c>
      <c r="U1059" s="10">
        <f>EOMONTH(Table_1[[#This Row],[Order Date]],0)</f>
        <v>42124</v>
      </c>
      <c r="V1059" s="14">
        <v>42100</v>
      </c>
      <c r="W1059" s="1">
        <v>42102</v>
      </c>
      <c r="X1059" s="12">
        <v>42102</v>
      </c>
      <c r="Y1059" s="10">
        <f>EOMONTH(Table_1[[#This Row],[Ship date]],0)</f>
        <v>42124</v>
      </c>
      <c r="Z1059" s="14">
        <v>42102</v>
      </c>
      <c r="AA1059" s="4">
        <v>538.52</v>
      </c>
      <c r="AB1059" s="2">
        <v>10</v>
      </c>
      <c r="AC1059" s="4">
        <v>1719.07</v>
      </c>
      <c r="AD1059" s="2">
        <v>87134</v>
      </c>
      <c r="AE1059" s="4">
        <f>'DataCleaning and Transformation'!$E1059-'DataCleaning and Transformation'!$D1059</f>
        <v>170.97</v>
      </c>
      <c r="AF1059" s="15" t="str">
        <f>_xlfn.IFS('DataCleaning and Transformation'!$O1059="Central","Chris",'DataCleaning and Transformation'!$O1059="East","Erin",'DataCleaning and Transformation'!$O1059="South","Sam",'DataCleaning and Transformation'!$O1059="West","William")</f>
        <v>Erin</v>
      </c>
      <c r="AG1059" s="31">
        <f>Table_1[[#This Row],[Ship date]]-Table_1[[#This Row],[Order Date]]</f>
        <v>2</v>
      </c>
      <c r="AH1059" s="22">
        <f>Table_1[[#This Row],[Profit]]/Table_1[[#This Row],[Sales]]</f>
        <v>0.31326240350887397</v>
      </c>
      <c r="AI1059" s="23">
        <f>Table_1[[#This Row],[Profit]]+Table_1[[#This Row],[Sales]]</f>
        <v>2257.59</v>
      </c>
      <c r="AJ1059" s="17">
        <f>WEEKNUM(Table_1[[#This Row],[Order Date]],1)</f>
        <v>15</v>
      </c>
      <c r="AK1059" s="17" t="str">
        <f>TEXT(Table_1[[#This Row],[Order Date]],"mmm yyyy")</f>
        <v>Apr 2015</v>
      </c>
      <c r="AL1059" s="17" t="str">
        <f>Table_1[[#This Row],[Monthly sales]]&amp;"  Week "&amp;TEXT(Table_1[[#This Row],[Weekly sales]],"00")</f>
        <v>Apr 2015  Week 15</v>
      </c>
      <c r="AM1059" s="17">
        <f>IF(COUNTIF($A$2:A1059, A1059)=1, 1, 0)</f>
        <v>1</v>
      </c>
      <c r="AN1059" s="3">
        <f>COUNTA(A1059) - COUNTIF(Table_1[[#This Row],[Unique Customers]], 1)</f>
        <v>0</v>
      </c>
      <c r="AO1059" s="17" t="str">
        <f t="shared" si="16"/>
        <v>Repeated</v>
      </c>
      <c r="AP1059" s="17" t="str">
        <f>"Q"&amp;_xlfn.CEILING.MATH(MONTH(Table_1[[#This Row],[Monthly sales]])/3,1)</f>
        <v>Q2</v>
      </c>
    </row>
    <row r="1060" spans="1:42" ht="14.4" x14ac:dyDescent="0.3">
      <c r="A1060" s="2">
        <v>1113</v>
      </c>
      <c r="B1060" s="15" t="s">
        <v>2027</v>
      </c>
      <c r="C1060" s="15" t="s">
        <v>26</v>
      </c>
      <c r="D1060" s="6">
        <v>0.01</v>
      </c>
      <c r="E1060" s="4">
        <v>2.89</v>
      </c>
      <c r="F1060" s="4">
        <v>0.5</v>
      </c>
      <c r="G1060" s="15" t="s">
        <v>39</v>
      </c>
      <c r="H1060" s="15" t="s">
        <v>95</v>
      </c>
      <c r="I1060" s="15" t="s">
        <v>49</v>
      </c>
      <c r="J1060" s="15" t="s">
        <v>153</v>
      </c>
      <c r="K1060" s="15" t="s">
        <v>74</v>
      </c>
      <c r="L1060" s="15" t="s">
        <v>730</v>
      </c>
      <c r="M1060" s="6">
        <v>0.38</v>
      </c>
      <c r="N1060" s="15" t="s">
        <v>33</v>
      </c>
      <c r="O1060" s="15" t="s">
        <v>60</v>
      </c>
      <c r="P1060" s="15" t="s">
        <v>61</v>
      </c>
      <c r="Q1060" s="15" t="s">
        <v>2028</v>
      </c>
      <c r="R1060" s="2">
        <v>80004</v>
      </c>
      <c r="S1060" s="1">
        <v>42100</v>
      </c>
      <c r="T1060" s="12">
        <f>EOMONTH(Table_1[[#This Row],[Order Date]],0)</f>
        <v>42124</v>
      </c>
      <c r="U1060" s="10">
        <f>EOMONTH(Table_1[[#This Row],[Order Date]],0)</f>
        <v>42124</v>
      </c>
      <c r="V1060" s="14">
        <v>42100</v>
      </c>
      <c r="W1060" s="1">
        <v>42101</v>
      </c>
      <c r="X1060" s="12">
        <v>42101</v>
      </c>
      <c r="Y1060" s="10">
        <f>EOMONTH(Table_1[[#This Row],[Ship date]],0)</f>
        <v>42124</v>
      </c>
      <c r="Z1060" s="14">
        <v>42101</v>
      </c>
      <c r="AA1060" s="4">
        <v>29.725200000000001</v>
      </c>
      <c r="AB1060" s="2">
        <v>14</v>
      </c>
      <c r="AC1060" s="4">
        <v>43.08</v>
      </c>
      <c r="AD1060" s="2">
        <v>90833</v>
      </c>
      <c r="AE1060" s="4">
        <f>'DataCleaning and Transformation'!$E1060-'DataCleaning and Transformation'!$D1060</f>
        <v>2.8800000000000003</v>
      </c>
      <c r="AF1060" s="15" t="str">
        <f>_xlfn.IFS('DataCleaning and Transformation'!$O1060="Central","Chris",'DataCleaning and Transformation'!$O1060="East","Erin",'DataCleaning and Transformation'!$O1060="South","Sam",'DataCleaning and Transformation'!$O1060="West","William")</f>
        <v>William</v>
      </c>
      <c r="AG1060" s="31">
        <f>Table_1[[#This Row],[Ship date]]-Table_1[[#This Row],[Order Date]]</f>
        <v>1</v>
      </c>
      <c r="AH1060" s="22">
        <f>Table_1[[#This Row],[Profit]]/Table_1[[#This Row],[Sales]]</f>
        <v>0.69000000000000006</v>
      </c>
      <c r="AI1060" s="23">
        <f>Table_1[[#This Row],[Profit]]+Table_1[[#This Row],[Sales]]</f>
        <v>72.805199999999999</v>
      </c>
      <c r="AJ1060" s="17">
        <f>WEEKNUM(Table_1[[#This Row],[Order Date]],1)</f>
        <v>15</v>
      </c>
      <c r="AK1060" s="17" t="str">
        <f>TEXT(Table_1[[#This Row],[Order Date]],"mmm yyyy")</f>
        <v>Apr 2015</v>
      </c>
      <c r="AL1060" s="17" t="str">
        <f>Table_1[[#This Row],[Monthly sales]]&amp;"  Week "&amp;TEXT(Table_1[[#This Row],[Weekly sales]],"00")</f>
        <v>Apr 2015  Week 15</v>
      </c>
      <c r="AM1060" s="17">
        <f>IF(COUNTIF($A$2:A1060, A1060)=1, 1, 0)</f>
        <v>1</v>
      </c>
      <c r="AN1060" s="3">
        <f>COUNTA(A1060) - COUNTIF(Table_1[[#This Row],[Unique Customers]], 1)</f>
        <v>0</v>
      </c>
      <c r="AO1060" s="17" t="str">
        <f t="shared" si="16"/>
        <v>Unique</v>
      </c>
      <c r="AP1060" s="17" t="str">
        <f>"Q"&amp;_xlfn.CEILING.MATH(MONTH(Table_1[[#This Row],[Monthly sales]])/3,1)</f>
        <v>Q2</v>
      </c>
    </row>
    <row r="1061" spans="1:42" ht="14.4" x14ac:dyDescent="0.3">
      <c r="A1061" s="2">
        <v>1113</v>
      </c>
      <c r="B1061" s="15" t="s">
        <v>2027</v>
      </c>
      <c r="C1061" s="15" t="s">
        <v>26</v>
      </c>
      <c r="D1061" s="6">
        <v>0</v>
      </c>
      <c r="E1061" s="4">
        <v>55.99</v>
      </c>
      <c r="F1061" s="4">
        <v>5</v>
      </c>
      <c r="G1061" s="15" t="s">
        <v>39</v>
      </c>
      <c r="H1061" s="15" t="s">
        <v>95</v>
      </c>
      <c r="I1061" s="15" t="s">
        <v>41</v>
      </c>
      <c r="J1061" s="15" t="s">
        <v>136</v>
      </c>
      <c r="K1061" s="15" t="s">
        <v>43</v>
      </c>
      <c r="L1061" s="15" t="s">
        <v>1932</v>
      </c>
      <c r="M1061" s="6">
        <v>0.8</v>
      </c>
      <c r="N1061" s="15" t="s">
        <v>33</v>
      </c>
      <c r="O1061" s="15" t="s">
        <v>60</v>
      </c>
      <c r="P1061" s="15" t="s">
        <v>61</v>
      </c>
      <c r="Q1061" s="15" t="s">
        <v>2028</v>
      </c>
      <c r="R1061" s="2">
        <v>80004</v>
      </c>
      <c r="S1061" s="1">
        <v>42100</v>
      </c>
      <c r="T1061" s="12">
        <f>EOMONTH(Table_1[[#This Row],[Order Date]],0)</f>
        <v>42124</v>
      </c>
      <c r="U1061" s="10">
        <f>EOMONTH(Table_1[[#This Row],[Order Date]],0)</f>
        <v>42124</v>
      </c>
      <c r="V1061" s="14">
        <v>42100</v>
      </c>
      <c r="W1061" s="1">
        <v>42102</v>
      </c>
      <c r="X1061" s="12">
        <v>42102</v>
      </c>
      <c r="Y1061" s="10">
        <f>EOMONTH(Table_1[[#This Row],[Ship date]],0)</f>
        <v>42124</v>
      </c>
      <c r="Z1061" s="14">
        <v>42102</v>
      </c>
      <c r="AA1061" s="4">
        <v>-187.11</v>
      </c>
      <c r="AB1061" s="2">
        <v>5</v>
      </c>
      <c r="AC1061" s="4">
        <v>258.93</v>
      </c>
      <c r="AD1061" s="2">
        <v>90833</v>
      </c>
      <c r="AE1061" s="4">
        <f>'DataCleaning and Transformation'!$E1061-'DataCleaning and Transformation'!$D1061</f>
        <v>55.99</v>
      </c>
      <c r="AF1061" s="15" t="str">
        <f>_xlfn.IFS('DataCleaning and Transformation'!$O1061="Central","Chris",'DataCleaning and Transformation'!$O1061="East","Erin",'DataCleaning and Transformation'!$O1061="South","Sam",'DataCleaning and Transformation'!$O1061="West","William")</f>
        <v>William</v>
      </c>
      <c r="AG1061" s="31">
        <f>Table_1[[#This Row],[Ship date]]-Table_1[[#This Row],[Order Date]]</f>
        <v>2</v>
      </c>
      <c r="AH1061" s="22">
        <f>Table_1[[#This Row],[Profit]]/Table_1[[#This Row],[Sales]]</f>
        <v>-0.72262773722627738</v>
      </c>
      <c r="AI1061" s="23">
        <f>Table_1[[#This Row],[Profit]]+Table_1[[#This Row],[Sales]]</f>
        <v>71.819999999999993</v>
      </c>
      <c r="AJ1061" s="17">
        <f>WEEKNUM(Table_1[[#This Row],[Order Date]],1)</f>
        <v>15</v>
      </c>
      <c r="AK1061" s="17" t="str">
        <f>TEXT(Table_1[[#This Row],[Order Date]],"mmm yyyy")</f>
        <v>Apr 2015</v>
      </c>
      <c r="AL1061" s="17" t="str">
        <f>Table_1[[#This Row],[Monthly sales]]&amp;"  Week "&amp;TEXT(Table_1[[#This Row],[Weekly sales]],"00")</f>
        <v>Apr 2015  Week 15</v>
      </c>
      <c r="AM1061" s="17">
        <f>IF(COUNTIF($A$2:A1061, A1061)=1, 1, 0)</f>
        <v>0</v>
      </c>
      <c r="AN1061" s="3">
        <f>COUNTA(A1061) - COUNTIF(Table_1[[#This Row],[Unique Customers]], 1)</f>
        <v>1</v>
      </c>
      <c r="AO1061" s="17" t="str">
        <f t="shared" si="16"/>
        <v>Repeated</v>
      </c>
      <c r="AP1061" s="17" t="str">
        <f>"Q"&amp;_xlfn.CEILING.MATH(MONTH(Table_1[[#This Row],[Monthly sales]])/3,1)</f>
        <v>Q2</v>
      </c>
    </row>
    <row r="1062" spans="1:42" ht="14.4" x14ac:dyDescent="0.3">
      <c r="A1062" s="2">
        <v>2481</v>
      </c>
      <c r="B1062" s="15" t="s">
        <v>2029</v>
      </c>
      <c r="C1062" s="15" t="s">
        <v>26</v>
      </c>
      <c r="D1062" s="6">
        <v>7.0000000000000007E-2</v>
      </c>
      <c r="E1062" s="4">
        <v>5.18</v>
      </c>
      <c r="F1062" s="4">
        <v>5.74</v>
      </c>
      <c r="G1062" s="15" t="s">
        <v>88</v>
      </c>
      <c r="H1062" s="15" t="s">
        <v>95</v>
      </c>
      <c r="I1062" s="15" t="s">
        <v>49</v>
      </c>
      <c r="J1062" s="15" t="s">
        <v>73</v>
      </c>
      <c r="K1062" s="15" t="s">
        <v>74</v>
      </c>
      <c r="L1062" s="15" t="s">
        <v>851</v>
      </c>
      <c r="M1062" s="6">
        <v>0.36</v>
      </c>
      <c r="N1062" s="15" t="s">
        <v>33</v>
      </c>
      <c r="O1062" s="15" t="s">
        <v>34</v>
      </c>
      <c r="P1062" s="15" t="s">
        <v>169</v>
      </c>
      <c r="Q1062" s="15" t="s">
        <v>2030</v>
      </c>
      <c r="R1062" s="2">
        <v>70506</v>
      </c>
      <c r="S1062" s="1">
        <v>42100</v>
      </c>
      <c r="T1062" s="12">
        <f>EOMONTH(Table_1[[#This Row],[Order Date]],0)</f>
        <v>42124</v>
      </c>
      <c r="U1062" s="10">
        <f>EOMONTH(Table_1[[#This Row],[Order Date]],0)</f>
        <v>42124</v>
      </c>
      <c r="V1062" s="14">
        <v>42100</v>
      </c>
      <c r="W1062" s="1">
        <v>42102</v>
      </c>
      <c r="X1062" s="12">
        <v>42102</v>
      </c>
      <c r="Y1062" s="10">
        <f>EOMONTH(Table_1[[#This Row],[Ship date]],0)</f>
        <v>42124</v>
      </c>
      <c r="Z1062" s="14">
        <v>42102</v>
      </c>
      <c r="AA1062" s="4">
        <v>-188.03399999999999</v>
      </c>
      <c r="AB1062" s="2">
        <v>14</v>
      </c>
      <c r="AC1062" s="4">
        <v>79.61</v>
      </c>
      <c r="AD1062" s="2">
        <v>91000</v>
      </c>
      <c r="AE1062" s="4">
        <f>'DataCleaning and Transformation'!$E1062-'DataCleaning and Transformation'!$D1062</f>
        <v>5.1099999999999994</v>
      </c>
      <c r="AF1062" s="15" t="str">
        <f>_xlfn.IFS('DataCleaning and Transformation'!$O1062="Central","Chris",'DataCleaning and Transformation'!$O1062="East","Erin",'DataCleaning and Transformation'!$O1062="South","Sam",'DataCleaning and Transformation'!$O1062="West","William")</f>
        <v>Sam</v>
      </c>
      <c r="AG1062" s="31">
        <f>Table_1[[#This Row],[Ship date]]-Table_1[[#This Row],[Order Date]]</f>
        <v>2</v>
      </c>
      <c r="AH1062" s="22">
        <f>Table_1[[#This Row],[Profit]]/Table_1[[#This Row],[Sales]]</f>
        <v>-2.3619394548423562</v>
      </c>
      <c r="AI1062" s="23">
        <f>Table_1[[#This Row],[Profit]]+Table_1[[#This Row],[Sales]]</f>
        <v>-108.42399999999999</v>
      </c>
      <c r="AJ1062" s="17">
        <f>WEEKNUM(Table_1[[#This Row],[Order Date]],1)</f>
        <v>15</v>
      </c>
      <c r="AK1062" s="17" t="str">
        <f>TEXT(Table_1[[#This Row],[Order Date]],"mmm yyyy")</f>
        <v>Apr 2015</v>
      </c>
      <c r="AL1062" s="17" t="str">
        <f>Table_1[[#This Row],[Monthly sales]]&amp;"  Week "&amp;TEXT(Table_1[[#This Row],[Weekly sales]],"00")</f>
        <v>Apr 2015  Week 15</v>
      </c>
      <c r="AM1062" s="17">
        <f>IF(COUNTIF($A$2:A1062, A1062)=1, 1, 0)</f>
        <v>1</v>
      </c>
      <c r="AN1062" s="3">
        <f>COUNTA(A1062) - COUNTIF(Table_1[[#This Row],[Unique Customers]], 1)</f>
        <v>0</v>
      </c>
      <c r="AO1062" s="17" t="str">
        <f t="shared" si="16"/>
        <v>Unique</v>
      </c>
      <c r="AP1062" s="17" t="str">
        <f>"Q"&amp;_xlfn.CEILING.MATH(MONTH(Table_1[[#This Row],[Monthly sales]])/3,1)</f>
        <v>Q2</v>
      </c>
    </row>
    <row r="1063" spans="1:42" ht="14.4" x14ac:dyDescent="0.3">
      <c r="A1063" s="2">
        <v>1618</v>
      </c>
      <c r="B1063" s="15" t="s">
        <v>2031</v>
      </c>
      <c r="C1063" s="15" t="s">
        <v>38</v>
      </c>
      <c r="D1063" s="6">
        <v>0.09</v>
      </c>
      <c r="E1063" s="4">
        <v>12.88</v>
      </c>
      <c r="F1063" s="4">
        <v>4.59</v>
      </c>
      <c r="G1063" s="15" t="s">
        <v>39</v>
      </c>
      <c r="H1063" s="15" t="s">
        <v>40</v>
      </c>
      <c r="I1063" s="15" t="s">
        <v>49</v>
      </c>
      <c r="J1063" s="15" t="s">
        <v>569</v>
      </c>
      <c r="K1063" s="15" t="s">
        <v>51</v>
      </c>
      <c r="L1063" s="15" t="s">
        <v>2032</v>
      </c>
      <c r="M1063" s="6">
        <v>0.82</v>
      </c>
      <c r="N1063" s="15" t="s">
        <v>33</v>
      </c>
      <c r="O1063" s="15" t="s">
        <v>53</v>
      </c>
      <c r="P1063" s="15" t="s">
        <v>54</v>
      </c>
      <c r="Q1063" s="15" t="s">
        <v>1823</v>
      </c>
      <c r="R1063" s="2">
        <v>46322</v>
      </c>
      <c r="S1063" s="1">
        <v>42100</v>
      </c>
      <c r="T1063" s="12">
        <f>EOMONTH(Table_1[[#This Row],[Order Date]],0)</f>
        <v>42124</v>
      </c>
      <c r="U1063" s="10">
        <f>EOMONTH(Table_1[[#This Row],[Order Date]],0)</f>
        <v>42124</v>
      </c>
      <c r="V1063" s="14">
        <v>42100</v>
      </c>
      <c r="W1063" s="1">
        <v>42100</v>
      </c>
      <c r="X1063" s="12">
        <v>42100</v>
      </c>
      <c r="Y1063" s="10">
        <f>EOMONTH(Table_1[[#This Row],[Ship date]],0)</f>
        <v>42124</v>
      </c>
      <c r="Z1063" s="14">
        <v>42100</v>
      </c>
      <c r="AA1063" s="4">
        <v>-175.13</v>
      </c>
      <c r="AB1063" s="2">
        <v>13</v>
      </c>
      <c r="AC1063" s="4">
        <v>158.13</v>
      </c>
      <c r="AD1063" s="2">
        <v>90248</v>
      </c>
      <c r="AE1063" s="4">
        <f>'DataCleaning and Transformation'!$E1063-'DataCleaning and Transformation'!$D1063</f>
        <v>12.790000000000001</v>
      </c>
      <c r="AF1063" s="15" t="str">
        <f>_xlfn.IFS('DataCleaning and Transformation'!$O1063="Central","Chris",'DataCleaning and Transformation'!$O1063="East","Erin",'DataCleaning and Transformation'!$O1063="South","Sam",'DataCleaning and Transformation'!$O1063="West","William")</f>
        <v>Chris</v>
      </c>
      <c r="AG1063" s="31">
        <f>Table_1[[#This Row],[Ship date]]-Table_1[[#This Row],[Order Date]]</f>
        <v>0</v>
      </c>
      <c r="AH1063" s="22">
        <f>Table_1[[#This Row],[Profit]]/Table_1[[#This Row],[Sales]]</f>
        <v>-1.1075064820084741</v>
      </c>
      <c r="AI1063" s="23">
        <f>Table_1[[#This Row],[Profit]]+Table_1[[#This Row],[Sales]]</f>
        <v>-17</v>
      </c>
      <c r="AJ1063" s="17">
        <f>WEEKNUM(Table_1[[#This Row],[Order Date]],1)</f>
        <v>15</v>
      </c>
      <c r="AK1063" s="17" t="str">
        <f>TEXT(Table_1[[#This Row],[Order Date]],"mmm yyyy")</f>
        <v>Apr 2015</v>
      </c>
      <c r="AL1063" s="17" t="str">
        <f>Table_1[[#This Row],[Monthly sales]]&amp;"  Week "&amp;TEXT(Table_1[[#This Row],[Weekly sales]],"00")</f>
        <v>Apr 2015  Week 15</v>
      </c>
      <c r="AM1063" s="17">
        <f>IF(COUNTIF($A$2:A1063, A1063)=1, 1, 0)</f>
        <v>1</v>
      </c>
      <c r="AN1063" s="3">
        <f>COUNTA(A1063) - COUNTIF(Table_1[[#This Row],[Unique Customers]], 1)</f>
        <v>0</v>
      </c>
      <c r="AO1063" s="17" t="str">
        <f t="shared" si="16"/>
        <v>Unique</v>
      </c>
      <c r="AP1063" s="17" t="str">
        <f>"Q"&amp;_xlfn.CEILING.MATH(MONTH(Table_1[[#This Row],[Monthly sales]])/3,1)</f>
        <v>Q2</v>
      </c>
    </row>
    <row r="1064" spans="1:42" ht="14.4" x14ac:dyDescent="0.3">
      <c r="A1064" s="2">
        <v>1620</v>
      </c>
      <c r="B1064" s="15" t="s">
        <v>2033</v>
      </c>
      <c r="C1064" s="15" t="s">
        <v>38</v>
      </c>
      <c r="D1064" s="6">
        <v>0.02</v>
      </c>
      <c r="E1064" s="4">
        <v>45.99</v>
      </c>
      <c r="F1064" s="4">
        <v>4.99</v>
      </c>
      <c r="G1064" s="15" t="s">
        <v>88</v>
      </c>
      <c r="H1064" s="15" t="s">
        <v>40</v>
      </c>
      <c r="I1064" s="15" t="s">
        <v>41</v>
      </c>
      <c r="J1064" s="15" t="s">
        <v>136</v>
      </c>
      <c r="K1064" s="15" t="s">
        <v>74</v>
      </c>
      <c r="L1064" s="15" t="s">
        <v>2034</v>
      </c>
      <c r="M1064" s="6">
        <v>0.56999999999999995</v>
      </c>
      <c r="N1064" s="15" t="s">
        <v>33</v>
      </c>
      <c r="O1064" s="15" t="s">
        <v>112</v>
      </c>
      <c r="P1064" s="15" t="s">
        <v>321</v>
      </c>
      <c r="Q1064" s="15" t="s">
        <v>2035</v>
      </c>
      <c r="R1064" s="2">
        <v>17602</v>
      </c>
      <c r="S1064" s="1">
        <v>42100</v>
      </c>
      <c r="T1064" s="12">
        <f>EOMONTH(Table_1[[#This Row],[Order Date]],0)</f>
        <v>42124</v>
      </c>
      <c r="U1064" s="10">
        <f>EOMONTH(Table_1[[#This Row],[Order Date]],0)</f>
        <v>42124</v>
      </c>
      <c r="V1064" s="14">
        <v>42100</v>
      </c>
      <c r="W1064" s="1">
        <v>42101</v>
      </c>
      <c r="X1064" s="12">
        <v>42101</v>
      </c>
      <c r="Y1064" s="10">
        <f>EOMONTH(Table_1[[#This Row],[Ship date]],0)</f>
        <v>42124</v>
      </c>
      <c r="Z1064" s="14">
        <v>42101</v>
      </c>
      <c r="AA1064" s="4">
        <v>3.96</v>
      </c>
      <c r="AB1064" s="2">
        <v>4</v>
      </c>
      <c r="AC1064" s="4">
        <v>163.01</v>
      </c>
      <c r="AD1064" s="2">
        <v>90248</v>
      </c>
      <c r="AE1064" s="4">
        <f>'DataCleaning and Transformation'!$E1064-'DataCleaning and Transformation'!$D1064</f>
        <v>45.97</v>
      </c>
      <c r="AF1064" s="15" t="str">
        <f>_xlfn.IFS('DataCleaning and Transformation'!$O1064="Central","Chris",'DataCleaning and Transformation'!$O1064="East","Erin",'DataCleaning and Transformation'!$O1064="South","Sam",'DataCleaning and Transformation'!$O1064="West","William")</f>
        <v>Erin</v>
      </c>
      <c r="AG1064" s="31">
        <f>Table_1[[#This Row],[Ship date]]-Table_1[[#This Row],[Order Date]]</f>
        <v>1</v>
      </c>
      <c r="AH1064" s="22">
        <f>Table_1[[#This Row],[Profit]]/Table_1[[#This Row],[Sales]]</f>
        <v>2.4292988160235569E-2</v>
      </c>
      <c r="AI1064" s="23">
        <f>Table_1[[#This Row],[Profit]]+Table_1[[#This Row],[Sales]]</f>
        <v>166.97</v>
      </c>
      <c r="AJ1064" s="17">
        <f>WEEKNUM(Table_1[[#This Row],[Order Date]],1)</f>
        <v>15</v>
      </c>
      <c r="AK1064" s="17" t="str">
        <f>TEXT(Table_1[[#This Row],[Order Date]],"mmm yyyy")</f>
        <v>Apr 2015</v>
      </c>
      <c r="AL1064" s="17" t="str">
        <f>Table_1[[#This Row],[Monthly sales]]&amp;"  Week "&amp;TEXT(Table_1[[#This Row],[Weekly sales]],"00")</f>
        <v>Apr 2015  Week 15</v>
      </c>
      <c r="AM1064" s="17">
        <f>IF(COUNTIF($A$2:A1064, A1064)=1, 1, 0)</f>
        <v>1</v>
      </c>
      <c r="AN1064" s="3">
        <f>COUNTA(A1064) - COUNTIF(Table_1[[#This Row],[Unique Customers]], 1)</f>
        <v>0</v>
      </c>
      <c r="AO1064" s="17" t="str">
        <f t="shared" si="16"/>
        <v>Repeated</v>
      </c>
      <c r="AP1064" s="17" t="str">
        <f>"Q"&amp;_xlfn.CEILING.MATH(MONTH(Table_1[[#This Row],[Monthly sales]])/3,1)</f>
        <v>Q2</v>
      </c>
    </row>
    <row r="1065" spans="1:42" ht="14.4" x14ac:dyDescent="0.3">
      <c r="A1065" s="2">
        <v>3279</v>
      </c>
      <c r="B1065" s="15" t="s">
        <v>1637</v>
      </c>
      <c r="C1065" s="15" t="s">
        <v>38</v>
      </c>
      <c r="D1065" s="6">
        <v>0.06</v>
      </c>
      <c r="E1065" s="4">
        <v>89.83</v>
      </c>
      <c r="F1065" s="4">
        <v>35</v>
      </c>
      <c r="G1065" s="15" t="s">
        <v>39</v>
      </c>
      <c r="H1065" s="15" t="s">
        <v>72</v>
      </c>
      <c r="I1065" s="15" t="s">
        <v>49</v>
      </c>
      <c r="J1065" s="15" t="s">
        <v>79</v>
      </c>
      <c r="K1065" s="15" t="s">
        <v>65</v>
      </c>
      <c r="L1065" s="15" t="s">
        <v>2036</v>
      </c>
      <c r="M1065" s="6">
        <v>0.83</v>
      </c>
      <c r="N1065" s="15" t="s">
        <v>33</v>
      </c>
      <c r="O1065" s="15" t="s">
        <v>34</v>
      </c>
      <c r="P1065" s="15" t="s">
        <v>272</v>
      </c>
      <c r="Q1065" s="15" t="s">
        <v>1638</v>
      </c>
      <c r="R1065" s="2">
        <v>29203</v>
      </c>
      <c r="S1065" s="1">
        <v>42100</v>
      </c>
      <c r="T1065" s="12">
        <f>EOMONTH(Table_1[[#This Row],[Order Date]],0)</f>
        <v>42124</v>
      </c>
      <c r="U1065" s="10">
        <f>EOMONTH(Table_1[[#This Row],[Order Date]],0)</f>
        <v>42124</v>
      </c>
      <c r="V1065" s="14">
        <v>42100</v>
      </c>
      <c r="W1065" s="1">
        <v>42102</v>
      </c>
      <c r="X1065" s="12">
        <v>42102</v>
      </c>
      <c r="Y1065" s="10">
        <f>EOMONTH(Table_1[[#This Row],[Ship date]],0)</f>
        <v>42124</v>
      </c>
      <c r="Z1065" s="14">
        <v>42102</v>
      </c>
      <c r="AA1065" s="4">
        <v>31.11</v>
      </c>
      <c r="AB1065" s="2">
        <v>4</v>
      </c>
      <c r="AC1065" s="4">
        <v>366.26</v>
      </c>
      <c r="AD1065" s="2">
        <v>90766</v>
      </c>
      <c r="AE1065" s="4">
        <f>'DataCleaning and Transformation'!$E1065-'DataCleaning and Transformation'!$D1065</f>
        <v>89.77</v>
      </c>
      <c r="AF1065" s="15" t="str">
        <f>_xlfn.IFS('DataCleaning and Transformation'!$O1065="Central","Chris",'DataCleaning and Transformation'!$O1065="East","Erin",'DataCleaning and Transformation'!$O1065="South","Sam",'DataCleaning and Transformation'!$O1065="West","William")</f>
        <v>Sam</v>
      </c>
      <c r="AG1065" s="31">
        <f>Table_1[[#This Row],[Ship date]]-Table_1[[#This Row],[Order Date]]</f>
        <v>2</v>
      </c>
      <c r="AH1065" s="22">
        <f>Table_1[[#This Row],[Profit]]/Table_1[[#This Row],[Sales]]</f>
        <v>8.4939660350570628E-2</v>
      </c>
      <c r="AI1065" s="23">
        <f>Table_1[[#This Row],[Profit]]+Table_1[[#This Row],[Sales]]</f>
        <v>397.37</v>
      </c>
      <c r="AJ1065" s="17">
        <f>WEEKNUM(Table_1[[#This Row],[Order Date]],1)</f>
        <v>15</v>
      </c>
      <c r="AK1065" s="17" t="str">
        <f>TEXT(Table_1[[#This Row],[Order Date]],"mmm yyyy")</f>
        <v>Apr 2015</v>
      </c>
      <c r="AL1065" s="17" t="str">
        <f>Table_1[[#This Row],[Monthly sales]]&amp;"  Week "&amp;TEXT(Table_1[[#This Row],[Weekly sales]],"00")</f>
        <v>Apr 2015  Week 15</v>
      </c>
      <c r="AM1065" s="17">
        <f>IF(COUNTIF($A$2:A1065, A1065)=1, 1, 0)</f>
        <v>0</v>
      </c>
      <c r="AN1065" s="3">
        <f>COUNTA(A1065) - COUNTIF(Table_1[[#This Row],[Unique Customers]], 1)</f>
        <v>1</v>
      </c>
      <c r="AO1065" s="17" t="str">
        <f t="shared" si="16"/>
        <v>Unique</v>
      </c>
      <c r="AP1065" s="17" t="str">
        <f>"Q"&amp;_xlfn.CEILING.MATH(MONTH(Table_1[[#This Row],[Monthly sales]])/3,1)</f>
        <v>Q2</v>
      </c>
    </row>
    <row r="1066" spans="1:42" ht="14.4" x14ac:dyDescent="0.3">
      <c r="A1066" s="2">
        <v>3279</v>
      </c>
      <c r="B1066" s="15" t="s">
        <v>1637</v>
      </c>
      <c r="C1066" s="15" t="s">
        <v>38</v>
      </c>
      <c r="D1066" s="6">
        <v>0.1</v>
      </c>
      <c r="E1066" s="4">
        <v>13.43</v>
      </c>
      <c r="F1066" s="4">
        <v>5.5</v>
      </c>
      <c r="G1066" s="15" t="s">
        <v>39</v>
      </c>
      <c r="H1066" s="15" t="s">
        <v>72</v>
      </c>
      <c r="I1066" s="15" t="s">
        <v>49</v>
      </c>
      <c r="J1066" s="15" t="s">
        <v>79</v>
      </c>
      <c r="K1066" s="15" t="s">
        <v>74</v>
      </c>
      <c r="L1066" s="15" t="s">
        <v>560</v>
      </c>
      <c r="M1066" s="6">
        <v>0.56999999999999995</v>
      </c>
      <c r="N1066" s="15" t="s">
        <v>33</v>
      </c>
      <c r="O1066" s="15" t="s">
        <v>34</v>
      </c>
      <c r="P1066" s="15" t="s">
        <v>272</v>
      </c>
      <c r="Q1066" s="15" t="s">
        <v>1638</v>
      </c>
      <c r="R1066" s="2">
        <v>29203</v>
      </c>
      <c r="S1066" s="1">
        <v>42100</v>
      </c>
      <c r="T1066" s="12">
        <f>EOMONTH(Table_1[[#This Row],[Order Date]],0)</f>
        <v>42124</v>
      </c>
      <c r="U1066" s="10">
        <f>EOMONTH(Table_1[[#This Row],[Order Date]],0)</f>
        <v>42124</v>
      </c>
      <c r="V1066" s="14">
        <v>42100</v>
      </c>
      <c r="W1066" s="1">
        <v>42102</v>
      </c>
      <c r="X1066" s="12">
        <v>42102</v>
      </c>
      <c r="Y1066" s="10">
        <f>EOMONTH(Table_1[[#This Row],[Ship date]],0)</f>
        <v>42124</v>
      </c>
      <c r="Z1066" s="14">
        <v>42102</v>
      </c>
      <c r="AA1066" s="4">
        <v>358.29539999999997</v>
      </c>
      <c r="AB1066" s="2">
        <v>12</v>
      </c>
      <c r="AC1066" s="4">
        <v>157.99</v>
      </c>
      <c r="AD1066" s="2">
        <v>90766</v>
      </c>
      <c r="AE1066" s="4">
        <f>'DataCleaning and Transformation'!$E1066-'DataCleaning and Transformation'!$D1066</f>
        <v>13.33</v>
      </c>
      <c r="AF1066" s="15" t="str">
        <f>_xlfn.IFS('DataCleaning and Transformation'!$O1066="Central","Chris",'DataCleaning and Transformation'!$O1066="East","Erin",'DataCleaning and Transformation'!$O1066="South","Sam",'DataCleaning and Transformation'!$O1066="West","William")</f>
        <v>Sam</v>
      </c>
      <c r="AG1066" s="31">
        <f>Table_1[[#This Row],[Ship date]]-Table_1[[#This Row],[Order Date]]</f>
        <v>2</v>
      </c>
      <c r="AH1066" s="22">
        <f>Table_1[[#This Row],[Profit]]/Table_1[[#This Row],[Sales]]</f>
        <v>2.2678359389834797</v>
      </c>
      <c r="AI1066" s="23">
        <f>Table_1[[#This Row],[Profit]]+Table_1[[#This Row],[Sales]]</f>
        <v>516.28539999999998</v>
      </c>
      <c r="AJ1066" s="17">
        <f>WEEKNUM(Table_1[[#This Row],[Order Date]],1)</f>
        <v>15</v>
      </c>
      <c r="AK1066" s="17" t="str">
        <f>TEXT(Table_1[[#This Row],[Order Date]],"mmm yyyy")</f>
        <v>Apr 2015</v>
      </c>
      <c r="AL1066" s="17" t="str">
        <f>Table_1[[#This Row],[Monthly sales]]&amp;"  Week "&amp;TEXT(Table_1[[#This Row],[Weekly sales]],"00")</f>
        <v>Apr 2015  Week 15</v>
      </c>
      <c r="AM1066" s="17">
        <f>IF(COUNTIF($A$2:A1066, A1066)=1, 1, 0)</f>
        <v>0</v>
      </c>
      <c r="AN1066" s="3">
        <f>COUNTA(A1066) - COUNTIF(Table_1[[#This Row],[Unique Customers]], 1)</f>
        <v>1</v>
      </c>
      <c r="AO1066" s="17" t="str">
        <f t="shared" si="16"/>
        <v>Repeated</v>
      </c>
      <c r="AP1066" s="17" t="str">
        <f>"Q"&amp;_xlfn.CEILING.MATH(MONTH(Table_1[[#This Row],[Monthly sales]])/3,1)</f>
        <v>Q2</v>
      </c>
    </row>
    <row r="1067" spans="1:42" ht="14.4" x14ac:dyDescent="0.3">
      <c r="A1067" s="2">
        <v>3279</v>
      </c>
      <c r="B1067" s="15" t="s">
        <v>1637</v>
      </c>
      <c r="C1067" s="15" t="s">
        <v>38</v>
      </c>
      <c r="D1067" s="6">
        <v>0.01</v>
      </c>
      <c r="E1067" s="4">
        <v>125.99</v>
      </c>
      <c r="F1067" s="4">
        <v>7.69</v>
      </c>
      <c r="G1067" s="15" t="s">
        <v>39</v>
      </c>
      <c r="H1067" s="15" t="s">
        <v>72</v>
      </c>
      <c r="I1067" s="15" t="s">
        <v>41</v>
      </c>
      <c r="J1067" s="15" t="s">
        <v>136</v>
      </c>
      <c r="K1067" s="15" t="s">
        <v>74</v>
      </c>
      <c r="L1067" s="15" t="s">
        <v>1050</v>
      </c>
      <c r="M1067" s="6">
        <v>0.57999999999999996</v>
      </c>
      <c r="N1067" s="15" t="s">
        <v>33</v>
      </c>
      <c r="O1067" s="15" t="s">
        <v>34</v>
      </c>
      <c r="P1067" s="15" t="s">
        <v>272</v>
      </c>
      <c r="Q1067" s="15" t="s">
        <v>1638</v>
      </c>
      <c r="R1067" s="2">
        <v>29203</v>
      </c>
      <c r="S1067" s="1">
        <v>42100</v>
      </c>
      <c r="T1067" s="12">
        <f>EOMONTH(Table_1[[#This Row],[Order Date]],0)</f>
        <v>42124</v>
      </c>
      <c r="U1067" s="10">
        <f>EOMONTH(Table_1[[#This Row],[Order Date]],0)</f>
        <v>42124</v>
      </c>
      <c r="V1067" s="14">
        <v>42100</v>
      </c>
      <c r="W1067" s="1">
        <v>42100</v>
      </c>
      <c r="X1067" s="12">
        <v>42100</v>
      </c>
      <c r="Y1067" s="10">
        <f>EOMONTH(Table_1[[#This Row],[Ship date]],0)</f>
        <v>42124</v>
      </c>
      <c r="Z1067" s="14">
        <v>42100</v>
      </c>
      <c r="AA1067" s="4">
        <v>8.3219999999999992</v>
      </c>
      <c r="AB1067" s="2">
        <v>11</v>
      </c>
      <c r="AC1067" s="4">
        <v>1212.8800000000001</v>
      </c>
      <c r="AD1067" s="2">
        <v>90766</v>
      </c>
      <c r="AE1067" s="4">
        <f>'DataCleaning and Transformation'!$E1067-'DataCleaning and Transformation'!$D1067</f>
        <v>125.97999999999999</v>
      </c>
      <c r="AF1067" s="15" t="str">
        <f>_xlfn.IFS('DataCleaning and Transformation'!$O1067="Central","Chris",'DataCleaning and Transformation'!$O1067="East","Erin",'DataCleaning and Transformation'!$O1067="South","Sam",'DataCleaning and Transformation'!$O1067="West","William")</f>
        <v>Sam</v>
      </c>
      <c r="AG1067" s="31">
        <f>Table_1[[#This Row],[Ship date]]-Table_1[[#This Row],[Order Date]]</f>
        <v>0</v>
      </c>
      <c r="AH1067" s="22">
        <f>Table_1[[#This Row],[Profit]]/Table_1[[#This Row],[Sales]]</f>
        <v>6.8613547919002694E-3</v>
      </c>
      <c r="AI1067" s="23">
        <f>Table_1[[#This Row],[Profit]]+Table_1[[#This Row],[Sales]]</f>
        <v>1221.202</v>
      </c>
      <c r="AJ1067" s="17">
        <f>WEEKNUM(Table_1[[#This Row],[Order Date]],1)</f>
        <v>15</v>
      </c>
      <c r="AK1067" s="17" t="str">
        <f>TEXT(Table_1[[#This Row],[Order Date]],"mmm yyyy")</f>
        <v>Apr 2015</v>
      </c>
      <c r="AL1067" s="17" t="str">
        <f>Table_1[[#This Row],[Monthly sales]]&amp;"  Week "&amp;TEXT(Table_1[[#This Row],[Weekly sales]],"00")</f>
        <v>Apr 2015  Week 15</v>
      </c>
      <c r="AM1067" s="17">
        <f>IF(COUNTIF($A$2:A1067, A1067)=1, 1, 0)</f>
        <v>0</v>
      </c>
      <c r="AN1067" s="3">
        <f>COUNTA(A1067) - COUNTIF(Table_1[[#This Row],[Unique Customers]], 1)</f>
        <v>1</v>
      </c>
      <c r="AO1067" s="17" t="str">
        <f t="shared" si="16"/>
        <v>Repeated</v>
      </c>
      <c r="AP1067" s="17" t="str">
        <f>"Q"&amp;_xlfn.CEILING.MATH(MONTH(Table_1[[#This Row],[Monthly sales]])/3,1)</f>
        <v>Q2</v>
      </c>
    </row>
    <row r="1068" spans="1:42" ht="14.4" x14ac:dyDescent="0.3">
      <c r="A1068" s="2">
        <v>2240</v>
      </c>
      <c r="B1068" s="15" t="s">
        <v>2037</v>
      </c>
      <c r="C1068" s="15" t="s">
        <v>48</v>
      </c>
      <c r="D1068" s="6">
        <v>0.01</v>
      </c>
      <c r="E1068" s="4">
        <v>13.43</v>
      </c>
      <c r="F1068" s="4">
        <v>5.5</v>
      </c>
      <c r="G1068" s="15" t="s">
        <v>88</v>
      </c>
      <c r="H1068" s="15" t="s">
        <v>95</v>
      </c>
      <c r="I1068" s="15" t="s">
        <v>49</v>
      </c>
      <c r="J1068" s="15" t="s">
        <v>79</v>
      </c>
      <c r="K1068" s="15" t="s">
        <v>74</v>
      </c>
      <c r="L1068" s="15" t="s">
        <v>560</v>
      </c>
      <c r="M1068" s="6">
        <v>0.56999999999999995</v>
      </c>
      <c r="N1068" s="15" t="s">
        <v>33</v>
      </c>
      <c r="O1068" s="15" t="s">
        <v>34</v>
      </c>
      <c r="P1068" s="15" t="s">
        <v>124</v>
      </c>
      <c r="Q1068" s="15" t="s">
        <v>2038</v>
      </c>
      <c r="R1068" s="2">
        <v>33801</v>
      </c>
      <c r="S1068" s="1">
        <v>42100</v>
      </c>
      <c r="T1068" s="12">
        <f>EOMONTH(Table_1[[#This Row],[Order Date]],0)</f>
        <v>42124</v>
      </c>
      <c r="U1068" s="10">
        <f>EOMONTH(Table_1[[#This Row],[Order Date]],0)</f>
        <v>42124</v>
      </c>
      <c r="V1068" s="14">
        <v>42100</v>
      </c>
      <c r="W1068" s="1">
        <v>42107</v>
      </c>
      <c r="X1068" s="12">
        <v>42107</v>
      </c>
      <c r="Y1068" s="10">
        <f>EOMONTH(Table_1[[#This Row],[Ship date]],0)</f>
        <v>42124</v>
      </c>
      <c r="Z1068" s="14">
        <v>42107</v>
      </c>
      <c r="AA1068" s="4">
        <v>-313.02179999999998</v>
      </c>
      <c r="AB1068" s="2">
        <v>7</v>
      </c>
      <c r="AC1068" s="4">
        <v>99.75</v>
      </c>
      <c r="AD1068" s="2">
        <v>89102</v>
      </c>
      <c r="AE1068" s="4">
        <f>'DataCleaning and Transformation'!$E1068-'DataCleaning and Transformation'!$D1068</f>
        <v>13.42</v>
      </c>
      <c r="AF1068" s="15" t="str">
        <f>_xlfn.IFS('DataCleaning and Transformation'!$O1068="Central","Chris",'DataCleaning and Transformation'!$O1068="East","Erin",'DataCleaning and Transformation'!$O1068="South","Sam",'DataCleaning and Transformation'!$O1068="West","William")</f>
        <v>Sam</v>
      </c>
      <c r="AG1068" s="31">
        <f>Table_1[[#This Row],[Ship date]]-Table_1[[#This Row],[Order Date]]</f>
        <v>7</v>
      </c>
      <c r="AH1068" s="22">
        <f>Table_1[[#This Row],[Profit]]/Table_1[[#This Row],[Sales]]</f>
        <v>-3.1380631578947367</v>
      </c>
      <c r="AI1068" s="23">
        <f>Table_1[[#This Row],[Profit]]+Table_1[[#This Row],[Sales]]</f>
        <v>-213.27179999999998</v>
      </c>
      <c r="AJ1068" s="17">
        <f>WEEKNUM(Table_1[[#This Row],[Order Date]],1)</f>
        <v>15</v>
      </c>
      <c r="AK1068" s="17" t="str">
        <f>TEXT(Table_1[[#This Row],[Order Date]],"mmm yyyy")</f>
        <v>Apr 2015</v>
      </c>
      <c r="AL1068" s="17" t="str">
        <f>Table_1[[#This Row],[Monthly sales]]&amp;"  Week "&amp;TEXT(Table_1[[#This Row],[Weekly sales]],"00")</f>
        <v>Apr 2015  Week 15</v>
      </c>
      <c r="AM1068" s="17">
        <f>IF(COUNTIF($A$2:A1068, A1068)=1, 1, 0)</f>
        <v>1</v>
      </c>
      <c r="AN1068" s="3">
        <f>COUNTA(A1068) - COUNTIF(Table_1[[#This Row],[Unique Customers]], 1)</f>
        <v>0</v>
      </c>
      <c r="AO1068" s="17" t="str">
        <f t="shared" si="16"/>
        <v>Unique</v>
      </c>
      <c r="AP1068" s="17" t="str">
        <f>"Q"&amp;_xlfn.CEILING.MATH(MONTH(Table_1[[#This Row],[Monthly sales]])/3,1)</f>
        <v>Q2</v>
      </c>
    </row>
    <row r="1069" spans="1:42" ht="14.4" x14ac:dyDescent="0.3">
      <c r="A1069" s="2">
        <v>2334</v>
      </c>
      <c r="B1069" s="15" t="s">
        <v>2039</v>
      </c>
      <c r="C1069" s="15" t="s">
        <v>48</v>
      </c>
      <c r="D1069" s="6">
        <v>0.06</v>
      </c>
      <c r="E1069" s="4">
        <v>60.65</v>
      </c>
      <c r="F1069" s="4">
        <v>12.23</v>
      </c>
      <c r="G1069" s="15" t="s">
        <v>39</v>
      </c>
      <c r="H1069" s="15" t="s">
        <v>40</v>
      </c>
      <c r="I1069" s="15" t="s">
        <v>29</v>
      </c>
      <c r="J1069" s="15" t="s">
        <v>127</v>
      </c>
      <c r="K1069" s="15" t="s">
        <v>145</v>
      </c>
      <c r="L1069" s="15" t="s">
        <v>1182</v>
      </c>
      <c r="M1069" s="6">
        <v>0.64</v>
      </c>
      <c r="N1069" s="15" t="s">
        <v>33</v>
      </c>
      <c r="O1069" s="15" t="s">
        <v>53</v>
      </c>
      <c r="P1069" s="15" t="s">
        <v>358</v>
      </c>
      <c r="Q1069" s="15" t="s">
        <v>2040</v>
      </c>
      <c r="R1069" s="2">
        <v>53220</v>
      </c>
      <c r="S1069" s="1">
        <v>42100</v>
      </c>
      <c r="T1069" s="12">
        <f>EOMONTH(Table_1[[#This Row],[Order Date]],0)</f>
        <v>42124</v>
      </c>
      <c r="U1069" s="10">
        <f>EOMONTH(Table_1[[#This Row],[Order Date]],0)</f>
        <v>42124</v>
      </c>
      <c r="V1069" s="14">
        <v>42100</v>
      </c>
      <c r="W1069" s="1">
        <v>42102</v>
      </c>
      <c r="X1069" s="12">
        <v>42102</v>
      </c>
      <c r="Y1069" s="10">
        <f>EOMONTH(Table_1[[#This Row],[Ship date]],0)</f>
        <v>42124</v>
      </c>
      <c r="Z1069" s="14">
        <v>42102</v>
      </c>
      <c r="AA1069" s="4">
        <v>427.00650000000002</v>
      </c>
      <c r="AB1069" s="2">
        <v>10</v>
      </c>
      <c r="AC1069" s="4">
        <v>618.85</v>
      </c>
      <c r="AD1069" s="2">
        <v>89608</v>
      </c>
      <c r="AE1069" s="4">
        <f>'DataCleaning and Transformation'!$E1069-'DataCleaning and Transformation'!$D1069</f>
        <v>60.589999999999996</v>
      </c>
      <c r="AF1069" s="15" t="str">
        <f>_xlfn.IFS('DataCleaning and Transformation'!$O1069="Central","Chris",'DataCleaning and Transformation'!$O1069="East","Erin",'DataCleaning and Transformation'!$O1069="South","Sam",'DataCleaning and Transformation'!$O1069="West","William")</f>
        <v>Chris</v>
      </c>
      <c r="AG1069" s="31">
        <f>Table_1[[#This Row],[Ship date]]-Table_1[[#This Row],[Order Date]]</f>
        <v>2</v>
      </c>
      <c r="AH1069" s="22">
        <f>Table_1[[#This Row],[Profit]]/Table_1[[#This Row],[Sales]]</f>
        <v>0.69</v>
      </c>
      <c r="AI1069" s="23">
        <f>Table_1[[#This Row],[Profit]]+Table_1[[#This Row],[Sales]]</f>
        <v>1045.8565000000001</v>
      </c>
      <c r="AJ1069" s="17">
        <f>WEEKNUM(Table_1[[#This Row],[Order Date]],1)</f>
        <v>15</v>
      </c>
      <c r="AK1069" s="17" t="str">
        <f>TEXT(Table_1[[#This Row],[Order Date]],"mmm yyyy")</f>
        <v>Apr 2015</v>
      </c>
      <c r="AL1069" s="17" t="str">
        <f>Table_1[[#This Row],[Monthly sales]]&amp;"  Week "&amp;TEXT(Table_1[[#This Row],[Weekly sales]],"00")</f>
        <v>Apr 2015  Week 15</v>
      </c>
      <c r="AM1069" s="17">
        <f>IF(COUNTIF($A$2:A1069, A1069)=1, 1, 0)</f>
        <v>1</v>
      </c>
      <c r="AN1069" s="3">
        <f>COUNTA(A1069) - COUNTIF(Table_1[[#This Row],[Unique Customers]], 1)</f>
        <v>0</v>
      </c>
      <c r="AO1069" s="17" t="str">
        <f t="shared" si="16"/>
        <v>Unique</v>
      </c>
      <c r="AP1069" s="17" t="str">
        <f>"Q"&amp;_xlfn.CEILING.MATH(MONTH(Table_1[[#This Row],[Monthly sales]])/3,1)</f>
        <v>Q2</v>
      </c>
    </row>
    <row r="1070" spans="1:42" ht="14.4" x14ac:dyDescent="0.3">
      <c r="A1070" s="2">
        <v>2874</v>
      </c>
      <c r="B1070" s="15" t="s">
        <v>2041</v>
      </c>
      <c r="C1070" s="15" t="s">
        <v>48</v>
      </c>
      <c r="D1070" s="6">
        <v>0.05</v>
      </c>
      <c r="E1070" s="4">
        <v>4.84</v>
      </c>
      <c r="F1070" s="4">
        <v>0.71</v>
      </c>
      <c r="G1070" s="15" t="s">
        <v>39</v>
      </c>
      <c r="H1070" s="15" t="s">
        <v>72</v>
      </c>
      <c r="I1070" s="15" t="s">
        <v>49</v>
      </c>
      <c r="J1070" s="15" t="s">
        <v>50</v>
      </c>
      <c r="K1070" s="15" t="s">
        <v>51</v>
      </c>
      <c r="L1070" s="15" t="s">
        <v>52</v>
      </c>
      <c r="M1070" s="6">
        <v>0.52</v>
      </c>
      <c r="N1070" s="15" t="s">
        <v>33</v>
      </c>
      <c r="O1070" s="15" t="s">
        <v>53</v>
      </c>
      <c r="P1070" s="15" t="s">
        <v>134</v>
      </c>
      <c r="Q1070" s="15" t="s">
        <v>2042</v>
      </c>
      <c r="R1070" s="2">
        <v>68128</v>
      </c>
      <c r="S1070" s="1">
        <v>42100</v>
      </c>
      <c r="T1070" s="12">
        <f>EOMONTH(Table_1[[#This Row],[Order Date]],0)</f>
        <v>42124</v>
      </c>
      <c r="U1070" s="10">
        <f>EOMONTH(Table_1[[#This Row],[Order Date]],0)</f>
        <v>42124</v>
      </c>
      <c r="V1070" s="14">
        <v>42100</v>
      </c>
      <c r="W1070" s="1">
        <v>42109</v>
      </c>
      <c r="X1070" s="12">
        <v>42109</v>
      </c>
      <c r="Y1070" s="10">
        <f>EOMONTH(Table_1[[#This Row],[Ship date]],0)</f>
        <v>42124</v>
      </c>
      <c r="Z1070" s="14">
        <v>42109</v>
      </c>
      <c r="AA1070" s="4">
        <v>13.4481</v>
      </c>
      <c r="AB1070" s="2">
        <v>4</v>
      </c>
      <c r="AC1070" s="4">
        <v>19.489999999999998</v>
      </c>
      <c r="AD1070" s="2">
        <v>89873</v>
      </c>
      <c r="AE1070" s="4">
        <f>'DataCleaning and Transformation'!$E1070-'DataCleaning and Transformation'!$D1070</f>
        <v>4.79</v>
      </c>
      <c r="AF1070" s="15" t="str">
        <f>_xlfn.IFS('DataCleaning and Transformation'!$O1070="Central","Chris",'DataCleaning and Transformation'!$O1070="East","Erin",'DataCleaning and Transformation'!$O1070="South","Sam",'DataCleaning and Transformation'!$O1070="West","William")</f>
        <v>Chris</v>
      </c>
      <c r="AG1070" s="31">
        <f>Table_1[[#This Row],[Ship date]]-Table_1[[#This Row],[Order Date]]</f>
        <v>9</v>
      </c>
      <c r="AH1070" s="22">
        <f>Table_1[[#This Row],[Profit]]/Table_1[[#This Row],[Sales]]</f>
        <v>0.69000000000000006</v>
      </c>
      <c r="AI1070" s="23">
        <f>Table_1[[#This Row],[Profit]]+Table_1[[#This Row],[Sales]]</f>
        <v>32.938099999999999</v>
      </c>
      <c r="AJ1070" s="17">
        <f>WEEKNUM(Table_1[[#This Row],[Order Date]],1)</f>
        <v>15</v>
      </c>
      <c r="AK1070" s="17" t="str">
        <f>TEXT(Table_1[[#This Row],[Order Date]],"mmm yyyy")</f>
        <v>Apr 2015</v>
      </c>
      <c r="AL1070" s="17" t="str">
        <f>Table_1[[#This Row],[Monthly sales]]&amp;"  Week "&amp;TEXT(Table_1[[#This Row],[Weekly sales]],"00")</f>
        <v>Apr 2015  Week 15</v>
      </c>
      <c r="AM1070" s="17">
        <f>IF(COUNTIF($A$2:A1070, A1070)=1, 1, 0)</f>
        <v>1</v>
      </c>
      <c r="AN1070" s="3">
        <f>COUNTA(A1070) - COUNTIF(Table_1[[#This Row],[Unique Customers]], 1)</f>
        <v>0</v>
      </c>
      <c r="AO1070" s="17" t="str">
        <f t="shared" si="16"/>
        <v>Unique</v>
      </c>
      <c r="AP1070" s="17" t="str">
        <f>"Q"&amp;_xlfn.CEILING.MATH(MONTH(Table_1[[#This Row],[Monthly sales]])/3,1)</f>
        <v>Q2</v>
      </c>
    </row>
    <row r="1071" spans="1:42" ht="14.4" x14ac:dyDescent="0.3">
      <c r="A1071" s="2">
        <v>102</v>
      </c>
      <c r="B1071" s="15" t="s">
        <v>2043</v>
      </c>
      <c r="C1071" s="15" t="s">
        <v>117</v>
      </c>
      <c r="D1071" s="6">
        <v>0.04</v>
      </c>
      <c r="E1071" s="4">
        <v>300.98</v>
      </c>
      <c r="F1071" s="4">
        <v>54.92</v>
      </c>
      <c r="G1071" s="15" t="s">
        <v>27</v>
      </c>
      <c r="H1071" s="15" t="s">
        <v>40</v>
      </c>
      <c r="I1071" s="15" t="s">
        <v>29</v>
      </c>
      <c r="J1071" s="15" t="s">
        <v>118</v>
      </c>
      <c r="K1071" s="15" t="s">
        <v>31</v>
      </c>
      <c r="L1071" s="15" t="s">
        <v>1971</v>
      </c>
      <c r="M1071" s="6">
        <v>0.55000000000000004</v>
      </c>
      <c r="N1071" s="15" t="s">
        <v>33</v>
      </c>
      <c r="O1071" s="15" t="s">
        <v>112</v>
      </c>
      <c r="P1071" s="15" t="s">
        <v>404</v>
      </c>
      <c r="Q1071" s="15" t="s">
        <v>789</v>
      </c>
      <c r="R1071" s="2">
        <v>2129</v>
      </c>
      <c r="S1071" s="1">
        <v>42100</v>
      </c>
      <c r="T1071" s="12">
        <f>EOMONTH(Table_1[[#This Row],[Order Date]],0)</f>
        <v>42124</v>
      </c>
      <c r="U1071" s="10">
        <f>EOMONTH(Table_1[[#This Row],[Order Date]],0)</f>
        <v>42124</v>
      </c>
      <c r="V1071" s="14">
        <v>42100</v>
      </c>
      <c r="W1071" s="1">
        <v>42101</v>
      </c>
      <c r="X1071" s="12">
        <v>42101</v>
      </c>
      <c r="Y1071" s="10">
        <f>EOMONTH(Table_1[[#This Row],[Ship date]],0)</f>
        <v>42124</v>
      </c>
      <c r="Z1071" s="14">
        <v>42101</v>
      </c>
      <c r="AA1071" s="4">
        <v>2023.75</v>
      </c>
      <c r="AB1071" s="2">
        <v>31</v>
      </c>
      <c r="AC1071" s="4">
        <v>9459.94</v>
      </c>
      <c r="AD1071" s="2">
        <v>42599</v>
      </c>
      <c r="AE1071" s="4">
        <f>'DataCleaning and Transformation'!$E1071-'DataCleaning and Transformation'!$D1071</f>
        <v>300.94</v>
      </c>
      <c r="AF1071" s="15" t="str">
        <f>_xlfn.IFS('DataCleaning and Transformation'!$O1071="Central","Chris",'DataCleaning and Transformation'!$O1071="East","Erin",'DataCleaning and Transformation'!$O1071="South","Sam",'DataCleaning and Transformation'!$O1071="West","William")</f>
        <v>Erin</v>
      </c>
      <c r="AG1071" s="31">
        <f>Table_1[[#This Row],[Ship date]]-Table_1[[#This Row],[Order Date]]</f>
        <v>1</v>
      </c>
      <c r="AH1071" s="22">
        <f>Table_1[[#This Row],[Profit]]/Table_1[[#This Row],[Sales]]</f>
        <v>0.21392841815064365</v>
      </c>
      <c r="AI1071" s="23">
        <f>Table_1[[#This Row],[Profit]]+Table_1[[#This Row],[Sales]]</f>
        <v>11483.69</v>
      </c>
      <c r="AJ1071" s="17">
        <f>WEEKNUM(Table_1[[#This Row],[Order Date]],1)</f>
        <v>15</v>
      </c>
      <c r="AK1071" s="17" t="str">
        <f>TEXT(Table_1[[#This Row],[Order Date]],"mmm yyyy")</f>
        <v>Apr 2015</v>
      </c>
      <c r="AL1071" s="17" t="str">
        <f>Table_1[[#This Row],[Monthly sales]]&amp;"  Week "&amp;TEXT(Table_1[[#This Row],[Weekly sales]],"00")</f>
        <v>Apr 2015  Week 15</v>
      </c>
      <c r="AM1071" s="17">
        <f>IF(COUNTIF($A$2:A1071, A1071)=1, 1, 0)</f>
        <v>1</v>
      </c>
      <c r="AN1071" s="3">
        <f>COUNTA(A1071) - COUNTIF(Table_1[[#This Row],[Unique Customers]], 1)</f>
        <v>0</v>
      </c>
      <c r="AO1071" s="17" t="str">
        <f t="shared" si="16"/>
        <v>Unique</v>
      </c>
      <c r="AP1071" s="17" t="str">
        <f>"Q"&amp;_xlfn.CEILING.MATH(MONTH(Table_1[[#This Row],[Monthly sales]])/3,1)</f>
        <v>Q2</v>
      </c>
    </row>
    <row r="1072" spans="1:42" ht="14.4" x14ac:dyDescent="0.3">
      <c r="A1072" s="2">
        <v>107</v>
      </c>
      <c r="B1072" s="15" t="s">
        <v>2044</v>
      </c>
      <c r="C1072" s="15" t="s">
        <v>117</v>
      </c>
      <c r="D1072" s="6">
        <v>0.04</v>
      </c>
      <c r="E1072" s="4">
        <v>300.98</v>
      </c>
      <c r="F1072" s="4">
        <v>54.92</v>
      </c>
      <c r="G1072" s="15" t="s">
        <v>27</v>
      </c>
      <c r="H1072" s="15" t="s">
        <v>40</v>
      </c>
      <c r="I1072" s="15" t="s">
        <v>29</v>
      </c>
      <c r="J1072" s="15" t="s">
        <v>118</v>
      </c>
      <c r="K1072" s="15" t="s">
        <v>31</v>
      </c>
      <c r="L1072" s="15" t="s">
        <v>1971</v>
      </c>
      <c r="M1072" s="6">
        <v>0.55000000000000004</v>
      </c>
      <c r="N1072" s="15" t="s">
        <v>33</v>
      </c>
      <c r="O1072" s="15" t="s">
        <v>112</v>
      </c>
      <c r="P1072" s="15" t="s">
        <v>1357</v>
      </c>
      <c r="Q1072" s="15" t="s">
        <v>2045</v>
      </c>
      <c r="R1072" s="2">
        <v>3820</v>
      </c>
      <c r="S1072" s="1">
        <v>42100</v>
      </c>
      <c r="T1072" s="12">
        <f>EOMONTH(Table_1[[#This Row],[Order Date]],0)</f>
        <v>42124</v>
      </c>
      <c r="U1072" s="10">
        <f>EOMONTH(Table_1[[#This Row],[Order Date]],0)</f>
        <v>42124</v>
      </c>
      <c r="V1072" s="14">
        <v>42100</v>
      </c>
      <c r="W1072" s="1">
        <v>42101</v>
      </c>
      <c r="X1072" s="12">
        <v>42101</v>
      </c>
      <c r="Y1072" s="10">
        <f>EOMONTH(Table_1[[#This Row],[Ship date]],0)</f>
        <v>42124</v>
      </c>
      <c r="Z1072" s="14">
        <v>42101</v>
      </c>
      <c r="AA1072" s="4">
        <v>1684.4763</v>
      </c>
      <c r="AB1072" s="2">
        <v>8</v>
      </c>
      <c r="AC1072" s="4">
        <v>2441.27</v>
      </c>
      <c r="AD1072" s="2">
        <v>88204</v>
      </c>
      <c r="AE1072" s="4">
        <f>'DataCleaning and Transformation'!$E1072-'DataCleaning and Transformation'!$D1072</f>
        <v>300.94</v>
      </c>
      <c r="AF1072" s="15" t="str">
        <f>_xlfn.IFS('DataCleaning and Transformation'!$O1072="Central","Chris",'DataCleaning and Transformation'!$O1072="East","Erin",'DataCleaning and Transformation'!$O1072="South","Sam",'DataCleaning and Transformation'!$O1072="West","William")</f>
        <v>Erin</v>
      </c>
      <c r="AG1072" s="31">
        <f>Table_1[[#This Row],[Ship date]]-Table_1[[#This Row],[Order Date]]</f>
        <v>1</v>
      </c>
      <c r="AH1072" s="22">
        <f>Table_1[[#This Row],[Profit]]/Table_1[[#This Row],[Sales]]</f>
        <v>0.69000000000000006</v>
      </c>
      <c r="AI1072" s="23">
        <f>Table_1[[#This Row],[Profit]]+Table_1[[#This Row],[Sales]]</f>
        <v>4125.7462999999998</v>
      </c>
      <c r="AJ1072" s="17">
        <f>WEEKNUM(Table_1[[#This Row],[Order Date]],1)</f>
        <v>15</v>
      </c>
      <c r="AK1072" s="17" t="str">
        <f>TEXT(Table_1[[#This Row],[Order Date]],"mmm yyyy")</f>
        <v>Apr 2015</v>
      </c>
      <c r="AL1072" s="17" t="str">
        <f>Table_1[[#This Row],[Monthly sales]]&amp;"  Week "&amp;TEXT(Table_1[[#This Row],[Weekly sales]],"00")</f>
        <v>Apr 2015  Week 15</v>
      </c>
      <c r="AM1072" s="17">
        <f>IF(COUNTIF($A$2:A1072, A1072)=1, 1, 0)</f>
        <v>1</v>
      </c>
      <c r="AN1072" s="3">
        <f>COUNTA(A1072) - COUNTIF(Table_1[[#This Row],[Unique Customers]], 1)</f>
        <v>0</v>
      </c>
      <c r="AO1072" s="17" t="str">
        <f t="shared" si="16"/>
        <v>Unique</v>
      </c>
      <c r="AP1072" s="17" t="str">
        <f>"Q"&amp;_xlfn.CEILING.MATH(MONTH(Table_1[[#This Row],[Monthly sales]])/3,1)</f>
        <v>Q2</v>
      </c>
    </row>
    <row r="1073" spans="1:42" ht="14.4" x14ac:dyDescent="0.3">
      <c r="A1073" s="2">
        <v>786</v>
      </c>
      <c r="B1073" s="15" t="s">
        <v>2046</v>
      </c>
      <c r="C1073" s="15" t="s">
        <v>117</v>
      </c>
      <c r="D1073" s="6">
        <v>0</v>
      </c>
      <c r="E1073" s="4">
        <v>8.34</v>
      </c>
      <c r="F1073" s="4">
        <v>4.82</v>
      </c>
      <c r="G1073" s="15" t="s">
        <v>39</v>
      </c>
      <c r="H1073" s="15" t="s">
        <v>72</v>
      </c>
      <c r="I1073" s="15" t="s">
        <v>49</v>
      </c>
      <c r="J1073" s="15" t="s">
        <v>89</v>
      </c>
      <c r="K1073" s="15" t="s">
        <v>74</v>
      </c>
      <c r="L1073" s="15" t="s">
        <v>962</v>
      </c>
      <c r="M1073" s="6">
        <v>0.4</v>
      </c>
      <c r="N1073" s="15" t="s">
        <v>33</v>
      </c>
      <c r="O1073" s="15" t="s">
        <v>60</v>
      </c>
      <c r="P1073" s="15" t="s">
        <v>91</v>
      </c>
      <c r="Q1073" s="15" t="s">
        <v>2047</v>
      </c>
      <c r="R1073" s="2">
        <v>92691</v>
      </c>
      <c r="S1073" s="1">
        <v>42100</v>
      </c>
      <c r="T1073" s="12">
        <f>EOMONTH(Table_1[[#This Row],[Order Date]],0)</f>
        <v>42124</v>
      </c>
      <c r="U1073" s="10">
        <f>EOMONTH(Table_1[[#This Row],[Order Date]],0)</f>
        <v>42124</v>
      </c>
      <c r="V1073" s="14">
        <v>42100</v>
      </c>
      <c r="W1073" s="1">
        <v>42101</v>
      </c>
      <c r="X1073" s="12">
        <v>42101</v>
      </c>
      <c r="Y1073" s="10">
        <f>EOMONTH(Table_1[[#This Row],[Ship date]],0)</f>
        <v>42124</v>
      </c>
      <c r="Z1073" s="14">
        <v>42101</v>
      </c>
      <c r="AA1073" s="4">
        <v>-5.05</v>
      </c>
      <c r="AB1073" s="2">
        <v>9</v>
      </c>
      <c r="AC1073" s="4">
        <v>76.23</v>
      </c>
      <c r="AD1073" s="2">
        <v>91513</v>
      </c>
      <c r="AE1073" s="4">
        <f>'DataCleaning and Transformation'!$E1073-'DataCleaning and Transformation'!$D1073</f>
        <v>8.34</v>
      </c>
      <c r="AF1073" s="15" t="str">
        <f>_xlfn.IFS('DataCleaning and Transformation'!$O1073="Central","Chris",'DataCleaning and Transformation'!$O1073="East","Erin",'DataCleaning and Transformation'!$O1073="South","Sam",'DataCleaning and Transformation'!$O1073="West","William")</f>
        <v>William</v>
      </c>
      <c r="AG1073" s="31">
        <f>Table_1[[#This Row],[Ship date]]-Table_1[[#This Row],[Order Date]]</f>
        <v>1</v>
      </c>
      <c r="AH1073" s="22">
        <f>Table_1[[#This Row],[Profit]]/Table_1[[#This Row],[Sales]]</f>
        <v>-6.6246884428702607E-2</v>
      </c>
      <c r="AI1073" s="23">
        <f>Table_1[[#This Row],[Profit]]+Table_1[[#This Row],[Sales]]</f>
        <v>71.180000000000007</v>
      </c>
      <c r="AJ1073" s="17">
        <f>WEEKNUM(Table_1[[#This Row],[Order Date]],1)</f>
        <v>15</v>
      </c>
      <c r="AK1073" s="17" t="str">
        <f>TEXT(Table_1[[#This Row],[Order Date]],"mmm yyyy")</f>
        <v>Apr 2015</v>
      </c>
      <c r="AL1073" s="17" t="str">
        <f>Table_1[[#This Row],[Monthly sales]]&amp;"  Week "&amp;TEXT(Table_1[[#This Row],[Weekly sales]],"00")</f>
        <v>Apr 2015  Week 15</v>
      </c>
      <c r="AM1073" s="17">
        <f>IF(COUNTIF($A$2:A1073, A1073)=1, 1, 0)</f>
        <v>1</v>
      </c>
      <c r="AN1073" s="3">
        <f>COUNTA(A1073) - COUNTIF(Table_1[[#This Row],[Unique Customers]], 1)</f>
        <v>0</v>
      </c>
      <c r="AO1073" s="17" t="str">
        <f t="shared" si="16"/>
        <v>Unique</v>
      </c>
      <c r="AP1073" s="17" t="str">
        <f>"Q"&amp;_xlfn.CEILING.MATH(MONTH(Table_1[[#This Row],[Monthly sales]])/3,1)</f>
        <v>Q2</v>
      </c>
    </row>
    <row r="1074" spans="1:42" ht="14.4" x14ac:dyDescent="0.3">
      <c r="A1074" s="2">
        <v>1730</v>
      </c>
      <c r="B1074" s="15" t="s">
        <v>2048</v>
      </c>
      <c r="C1074" s="15" t="s">
        <v>38</v>
      </c>
      <c r="D1074" s="6">
        <v>0.1</v>
      </c>
      <c r="E1074" s="4">
        <v>65.989999999999995</v>
      </c>
      <c r="F1074" s="4">
        <v>3.99</v>
      </c>
      <c r="G1074" s="15" t="s">
        <v>88</v>
      </c>
      <c r="H1074" s="15" t="s">
        <v>28</v>
      </c>
      <c r="I1074" s="15" t="s">
        <v>41</v>
      </c>
      <c r="J1074" s="15" t="s">
        <v>136</v>
      </c>
      <c r="K1074" s="15" t="s">
        <v>74</v>
      </c>
      <c r="L1074" s="15" t="s">
        <v>1635</v>
      </c>
      <c r="M1074" s="6">
        <v>0.59</v>
      </c>
      <c r="N1074" s="15" t="s">
        <v>33</v>
      </c>
      <c r="O1074" s="15" t="s">
        <v>60</v>
      </c>
      <c r="P1074" s="15" t="s">
        <v>491</v>
      </c>
      <c r="Q1074" s="15" t="s">
        <v>1499</v>
      </c>
      <c r="R1074" s="2">
        <v>83843</v>
      </c>
      <c r="S1074" s="1">
        <v>42101</v>
      </c>
      <c r="T1074" s="12">
        <f>EOMONTH(Table_1[[#This Row],[Order Date]],0)</f>
        <v>42124</v>
      </c>
      <c r="U1074" s="10">
        <f>EOMONTH(Table_1[[#This Row],[Order Date]],0)</f>
        <v>42124</v>
      </c>
      <c r="V1074" s="14">
        <v>42101</v>
      </c>
      <c r="W1074" s="1">
        <v>42103</v>
      </c>
      <c r="X1074" s="12">
        <v>42103</v>
      </c>
      <c r="Y1074" s="10">
        <f>EOMONTH(Table_1[[#This Row],[Ship date]],0)</f>
        <v>42124</v>
      </c>
      <c r="Z1074" s="14">
        <v>42103</v>
      </c>
      <c r="AA1074" s="4">
        <v>-88.624799999999993</v>
      </c>
      <c r="AB1074" s="2">
        <v>5</v>
      </c>
      <c r="AC1074" s="4">
        <v>272.86</v>
      </c>
      <c r="AD1074" s="2">
        <v>90653</v>
      </c>
      <c r="AE1074" s="4">
        <f>'DataCleaning and Transformation'!$E1074-'DataCleaning and Transformation'!$D1074</f>
        <v>65.89</v>
      </c>
      <c r="AF1074" s="15" t="str">
        <f>_xlfn.IFS('DataCleaning and Transformation'!$O1074="Central","Chris",'DataCleaning and Transformation'!$O1074="East","Erin",'DataCleaning and Transformation'!$O1074="South","Sam",'DataCleaning and Transformation'!$O1074="West","William")</f>
        <v>William</v>
      </c>
      <c r="AG1074" s="31">
        <f>Table_1[[#This Row],[Ship date]]-Table_1[[#This Row],[Order Date]]</f>
        <v>2</v>
      </c>
      <c r="AH1074" s="22">
        <f>Table_1[[#This Row],[Profit]]/Table_1[[#This Row],[Sales]]</f>
        <v>-0.32479953089496438</v>
      </c>
      <c r="AI1074" s="23">
        <f>Table_1[[#This Row],[Profit]]+Table_1[[#This Row],[Sales]]</f>
        <v>184.23520000000002</v>
      </c>
      <c r="AJ1074" s="17">
        <f>WEEKNUM(Table_1[[#This Row],[Order Date]],1)</f>
        <v>15</v>
      </c>
      <c r="AK1074" s="17" t="str">
        <f>TEXT(Table_1[[#This Row],[Order Date]],"mmm yyyy")</f>
        <v>Apr 2015</v>
      </c>
      <c r="AL1074" s="17" t="str">
        <f>Table_1[[#This Row],[Monthly sales]]&amp;"  Week "&amp;TEXT(Table_1[[#This Row],[Weekly sales]],"00")</f>
        <v>Apr 2015  Week 15</v>
      </c>
      <c r="AM1074" s="17">
        <f>IF(COUNTIF($A$2:A1074, A1074)=1, 1, 0)</f>
        <v>1</v>
      </c>
      <c r="AN1074" s="3">
        <f>COUNTA(A1074) - COUNTIF(Table_1[[#This Row],[Unique Customers]], 1)</f>
        <v>0</v>
      </c>
      <c r="AO1074" s="17" t="str">
        <f t="shared" si="16"/>
        <v>Unique</v>
      </c>
      <c r="AP1074" s="17" t="str">
        <f>"Q"&amp;_xlfn.CEILING.MATH(MONTH(Table_1[[#This Row],[Monthly sales]])/3,1)</f>
        <v>Q2</v>
      </c>
    </row>
    <row r="1075" spans="1:42" ht="14.4" x14ac:dyDescent="0.3">
      <c r="A1075" s="2">
        <v>1957</v>
      </c>
      <c r="B1075" s="15" t="s">
        <v>2049</v>
      </c>
      <c r="C1075" s="15" t="s">
        <v>38</v>
      </c>
      <c r="D1075" s="6">
        <v>0.09</v>
      </c>
      <c r="E1075" s="4">
        <v>77.510000000000005</v>
      </c>
      <c r="F1075" s="4">
        <v>4</v>
      </c>
      <c r="G1075" s="15" t="s">
        <v>39</v>
      </c>
      <c r="H1075" s="15" t="s">
        <v>40</v>
      </c>
      <c r="I1075" s="15" t="s">
        <v>41</v>
      </c>
      <c r="J1075" s="15" t="s">
        <v>42</v>
      </c>
      <c r="K1075" s="15" t="s">
        <v>74</v>
      </c>
      <c r="L1075" s="15" t="s">
        <v>2050</v>
      </c>
      <c r="M1075" s="6">
        <v>0.76</v>
      </c>
      <c r="N1075" s="15" t="s">
        <v>33</v>
      </c>
      <c r="O1075" s="15" t="s">
        <v>53</v>
      </c>
      <c r="P1075" s="15" t="s">
        <v>81</v>
      </c>
      <c r="Q1075" s="15" t="s">
        <v>1025</v>
      </c>
      <c r="R1075" s="2">
        <v>63130</v>
      </c>
      <c r="S1075" s="1">
        <v>42101</v>
      </c>
      <c r="T1075" s="12">
        <f>EOMONTH(Table_1[[#This Row],[Order Date]],0)</f>
        <v>42124</v>
      </c>
      <c r="U1075" s="10">
        <f>EOMONTH(Table_1[[#This Row],[Order Date]],0)</f>
        <v>42124</v>
      </c>
      <c r="V1075" s="14">
        <v>42101</v>
      </c>
      <c r="W1075" s="1">
        <v>42103</v>
      </c>
      <c r="X1075" s="12">
        <v>42103</v>
      </c>
      <c r="Y1075" s="10">
        <f>EOMONTH(Table_1[[#This Row],[Ship date]],0)</f>
        <v>42124</v>
      </c>
      <c r="Z1075" s="14">
        <v>42103</v>
      </c>
      <c r="AA1075" s="4">
        <v>-387.1044</v>
      </c>
      <c r="AB1075" s="2">
        <v>1</v>
      </c>
      <c r="AC1075" s="4">
        <v>77.47</v>
      </c>
      <c r="AD1075" s="2">
        <v>89818</v>
      </c>
      <c r="AE1075" s="4">
        <f>'DataCleaning and Transformation'!$E1075-'DataCleaning and Transformation'!$D1075</f>
        <v>77.42</v>
      </c>
      <c r="AF1075" s="15" t="str">
        <f>_xlfn.IFS('DataCleaning and Transformation'!$O1075="Central","Chris",'DataCleaning and Transformation'!$O1075="East","Erin",'DataCleaning and Transformation'!$O1075="South","Sam",'DataCleaning and Transformation'!$O1075="West","William")</f>
        <v>Chris</v>
      </c>
      <c r="AG1075" s="31">
        <f>Table_1[[#This Row],[Ship date]]-Table_1[[#This Row],[Order Date]]</f>
        <v>2</v>
      </c>
      <c r="AH1075" s="22">
        <f>Table_1[[#This Row],[Profit]]/Table_1[[#This Row],[Sales]]</f>
        <v>-4.9968297405447268</v>
      </c>
      <c r="AI1075" s="23">
        <f>Table_1[[#This Row],[Profit]]+Table_1[[#This Row],[Sales]]</f>
        <v>-309.63440000000003</v>
      </c>
      <c r="AJ1075" s="17">
        <f>WEEKNUM(Table_1[[#This Row],[Order Date]],1)</f>
        <v>15</v>
      </c>
      <c r="AK1075" s="17" t="str">
        <f>TEXT(Table_1[[#This Row],[Order Date]],"mmm yyyy")</f>
        <v>Apr 2015</v>
      </c>
      <c r="AL1075" s="17" t="str">
        <f>Table_1[[#This Row],[Monthly sales]]&amp;"  Week "&amp;TEXT(Table_1[[#This Row],[Weekly sales]],"00")</f>
        <v>Apr 2015  Week 15</v>
      </c>
      <c r="AM1075" s="17">
        <f>IF(COUNTIF($A$2:A1075, A1075)=1, 1, 0)</f>
        <v>1</v>
      </c>
      <c r="AN1075" s="3">
        <f>COUNTA(A1075) - COUNTIF(Table_1[[#This Row],[Unique Customers]], 1)</f>
        <v>0</v>
      </c>
      <c r="AO1075" s="17" t="str">
        <f t="shared" si="16"/>
        <v>Unique</v>
      </c>
      <c r="AP1075" s="17" t="str">
        <f>"Q"&amp;_xlfn.CEILING.MATH(MONTH(Table_1[[#This Row],[Monthly sales]])/3,1)</f>
        <v>Q2</v>
      </c>
    </row>
    <row r="1076" spans="1:42" ht="14.4" x14ac:dyDescent="0.3">
      <c r="A1076" s="2">
        <v>268</v>
      </c>
      <c r="B1076" s="15" t="s">
        <v>2051</v>
      </c>
      <c r="C1076" s="15" t="s">
        <v>48</v>
      </c>
      <c r="D1076" s="6">
        <v>0.02</v>
      </c>
      <c r="E1076" s="4">
        <v>5.58</v>
      </c>
      <c r="F1076" s="4">
        <v>5.3</v>
      </c>
      <c r="G1076" s="15" t="s">
        <v>39</v>
      </c>
      <c r="H1076" s="15" t="s">
        <v>72</v>
      </c>
      <c r="I1076" s="15" t="s">
        <v>49</v>
      </c>
      <c r="J1076" s="15" t="s">
        <v>346</v>
      </c>
      <c r="K1076" s="15" t="s">
        <v>74</v>
      </c>
      <c r="L1076" s="15" t="s">
        <v>347</v>
      </c>
      <c r="M1076" s="6">
        <v>0.35</v>
      </c>
      <c r="N1076" s="15" t="s">
        <v>33</v>
      </c>
      <c r="O1076" s="15" t="s">
        <v>60</v>
      </c>
      <c r="P1076" s="15" t="s">
        <v>589</v>
      </c>
      <c r="Q1076" s="15" t="s">
        <v>2052</v>
      </c>
      <c r="R1076" s="2">
        <v>86001</v>
      </c>
      <c r="S1076" s="1">
        <v>42101</v>
      </c>
      <c r="T1076" s="12">
        <f>EOMONTH(Table_1[[#This Row],[Order Date]],0)</f>
        <v>42124</v>
      </c>
      <c r="U1076" s="10">
        <f>EOMONTH(Table_1[[#This Row],[Order Date]],0)</f>
        <v>42124</v>
      </c>
      <c r="V1076" s="14">
        <v>42101</v>
      </c>
      <c r="W1076" s="1">
        <v>42106</v>
      </c>
      <c r="X1076" s="12">
        <v>42106</v>
      </c>
      <c r="Y1076" s="10">
        <f>EOMONTH(Table_1[[#This Row],[Ship date]],0)</f>
        <v>42124</v>
      </c>
      <c r="Z1076" s="14">
        <v>42106</v>
      </c>
      <c r="AA1076" s="4">
        <v>-22.48</v>
      </c>
      <c r="AB1076" s="2">
        <v>3</v>
      </c>
      <c r="AC1076" s="4">
        <v>18.670000000000002</v>
      </c>
      <c r="AD1076" s="2">
        <v>88941</v>
      </c>
      <c r="AE1076" s="4">
        <f>'DataCleaning and Transformation'!$E1076-'DataCleaning and Transformation'!$D1076</f>
        <v>5.5600000000000005</v>
      </c>
      <c r="AF1076" s="15" t="str">
        <f>_xlfn.IFS('DataCleaning and Transformation'!$O1076="Central","Chris",'DataCleaning and Transformation'!$O1076="East","Erin",'DataCleaning and Transformation'!$O1076="South","Sam",'DataCleaning and Transformation'!$O1076="West","William")</f>
        <v>William</v>
      </c>
      <c r="AG1076" s="31">
        <f>Table_1[[#This Row],[Ship date]]-Table_1[[#This Row],[Order Date]]</f>
        <v>5</v>
      </c>
      <c r="AH1076" s="22">
        <f>Table_1[[#This Row],[Profit]]/Table_1[[#This Row],[Sales]]</f>
        <v>-1.2040707016604177</v>
      </c>
      <c r="AI1076" s="23">
        <f>Table_1[[#This Row],[Profit]]+Table_1[[#This Row],[Sales]]</f>
        <v>-3.8099999999999987</v>
      </c>
      <c r="AJ1076" s="17">
        <f>WEEKNUM(Table_1[[#This Row],[Order Date]],1)</f>
        <v>15</v>
      </c>
      <c r="AK1076" s="17" t="str">
        <f>TEXT(Table_1[[#This Row],[Order Date]],"mmm yyyy")</f>
        <v>Apr 2015</v>
      </c>
      <c r="AL1076" s="17" t="str">
        <f>Table_1[[#This Row],[Monthly sales]]&amp;"  Week "&amp;TEXT(Table_1[[#This Row],[Weekly sales]],"00")</f>
        <v>Apr 2015  Week 15</v>
      </c>
      <c r="AM1076" s="17">
        <f>IF(COUNTIF($A$2:A1076, A1076)=1, 1, 0)</f>
        <v>1</v>
      </c>
      <c r="AN1076" s="3">
        <f>COUNTA(A1076) - COUNTIF(Table_1[[#This Row],[Unique Customers]], 1)</f>
        <v>0</v>
      </c>
      <c r="AO1076" s="17" t="str">
        <f t="shared" si="16"/>
        <v>Unique</v>
      </c>
      <c r="AP1076" s="17" t="str">
        <f>"Q"&amp;_xlfn.CEILING.MATH(MONTH(Table_1[[#This Row],[Monthly sales]])/3,1)</f>
        <v>Q2</v>
      </c>
    </row>
    <row r="1077" spans="1:42" ht="14.4" x14ac:dyDescent="0.3">
      <c r="A1077" s="2">
        <v>268</v>
      </c>
      <c r="B1077" s="15" t="s">
        <v>2051</v>
      </c>
      <c r="C1077" s="15" t="s">
        <v>48</v>
      </c>
      <c r="D1077" s="6">
        <v>0.03</v>
      </c>
      <c r="E1077" s="4">
        <v>40.89</v>
      </c>
      <c r="F1077" s="4">
        <v>18.98</v>
      </c>
      <c r="G1077" s="15" t="s">
        <v>39</v>
      </c>
      <c r="H1077" s="15" t="s">
        <v>72</v>
      </c>
      <c r="I1077" s="15" t="s">
        <v>29</v>
      </c>
      <c r="J1077" s="15" t="s">
        <v>127</v>
      </c>
      <c r="K1077" s="15" t="s">
        <v>74</v>
      </c>
      <c r="L1077" s="15" t="s">
        <v>2053</v>
      </c>
      <c r="M1077" s="6">
        <v>0.56999999999999995</v>
      </c>
      <c r="N1077" s="15" t="s">
        <v>33</v>
      </c>
      <c r="O1077" s="15" t="s">
        <v>60</v>
      </c>
      <c r="P1077" s="15" t="s">
        <v>589</v>
      </c>
      <c r="Q1077" s="15" t="s">
        <v>2052</v>
      </c>
      <c r="R1077" s="2">
        <v>86001</v>
      </c>
      <c r="S1077" s="1">
        <v>42101</v>
      </c>
      <c r="T1077" s="12">
        <f>EOMONTH(Table_1[[#This Row],[Order Date]],0)</f>
        <v>42124</v>
      </c>
      <c r="U1077" s="10">
        <f>EOMONTH(Table_1[[#This Row],[Order Date]],0)</f>
        <v>42124</v>
      </c>
      <c r="V1077" s="14">
        <v>42101</v>
      </c>
      <c r="W1077" s="1">
        <v>42108</v>
      </c>
      <c r="X1077" s="12">
        <v>42108</v>
      </c>
      <c r="Y1077" s="10">
        <f>EOMONTH(Table_1[[#This Row],[Ship date]],0)</f>
        <v>42124</v>
      </c>
      <c r="Z1077" s="14">
        <v>42108</v>
      </c>
      <c r="AA1077" s="4">
        <v>78.98</v>
      </c>
      <c r="AB1077" s="2">
        <v>5</v>
      </c>
      <c r="AC1077" s="4">
        <v>210.77</v>
      </c>
      <c r="AD1077" s="2">
        <v>88941</v>
      </c>
      <c r="AE1077" s="4">
        <f>'DataCleaning and Transformation'!$E1077-'DataCleaning and Transformation'!$D1077</f>
        <v>40.86</v>
      </c>
      <c r="AF1077" s="15" t="str">
        <f>_xlfn.IFS('DataCleaning and Transformation'!$O1077="Central","Chris",'DataCleaning and Transformation'!$O1077="East","Erin",'DataCleaning and Transformation'!$O1077="South","Sam",'DataCleaning and Transformation'!$O1077="West","William")</f>
        <v>William</v>
      </c>
      <c r="AG1077" s="31">
        <f>Table_1[[#This Row],[Ship date]]-Table_1[[#This Row],[Order Date]]</f>
        <v>7</v>
      </c>
      <c r="AH1077" s="22">
        <f>Table_1[[#This Row],[Profit]]/Table_1[[#This Row],[Sales]]</f>
        <v>0.37472126014138635</v>
      </c>
      <c r="AI1077" s="23">
        <f>Table_1[[#This Row],[Profit]]+Table_1[[#This Row],[Sales]]</f>
        <v>289.75</v>
      </c>
      <c r="AJ1077" s="17">
        <f>WEEKNUM(Table_1[[#This Row],[Order Date]],1)</f>
        <v>15</v>
      </c>
      <c r="AK1077" s="17" t="str">
        <f>TEXT(Table_1[[#This Row],[Order Date]],"mmm yyyy")</f>
        <v>Apr 2015</v>
      </c>
      <c r="AL1077" s="17" t="str">
        <f>Table_1[[#This Row],[Monthly sales]]&amp;"  Week "&amp;TEXT(Table_1[[#This Row],[Weekly sales]],"00")</f>
        <v>Apr 2015  Week 15</v>
      </c>
      <c r="AM1077" s="17">
        <f>IF(COUNTIF($A$2:A1077, A1077)=1, 1, 0)</f>
        <v>0</v>
      </c>
      <c r="AN1077" s="3">
        <f>COUNTA(A1077) - COUNTIF(Table_1[[#This Row],[Unique Customers]], 1)</f>
        <v>1</v>
      </c>
      <c r="AO1077" s="17" t="str">
        <f t="shared" si="16"/>
        <v>Repeated</v>
      </c>
      <c r="AP1077" s="17" t="str">
        <f>"Q"&amp;_xlfn.CEILING.MATH(MONTH(Table_1[[#This Row],[Monthly sales]])/3,1)</f>
        <v>Q2</v>
      </c>
    </row>
    <row r="1078" spans="1:42" ht="14.4" x14ac:dyDescent="0.3">
      <c r="A1078" s="2">
        <v>272</v>
      </c>
      <c r="B1078" s="15" t="s">
        <v>2054</v>
      </c>
      <c r="C1078" s="15" t="s">
        <v>48</v>
      </c>
      <c r="D1078" s="6">
        <v>0.02</v>
      </c>
      <c r="E1078" s="4">
        <v>5.58</v>
      </c>
      <c r="F1078" s="4">
        <v>5.3</v>
      </c>
      <c r="G1078" s="15" t="s">
        <v>39</v>
      </c>
      <c r="H1078" s="15" t="s">
        <v>72</v>
      </c>
      <c r="I1078" s="15" t="s">
        <v>49</v>
      </c>
      <c r="J1078" s="15" t="s">
        <v>346</v>
      </c>
      <c r="K1078" s="15" t="s">
        <v>74</v>
      </c>
      <c r="L1078" s="15" t="s">
        <v>347</v>
      </c>
      <c r="M1078" s="6">
        <v>0.35</v>
      </c>
      <c r="N1078" s="15" t="s">
        <v>33</v>
      </c>
      <c r="O1078" s="15" t="s">
        <v>34</v>
      </c>
      <c r="P1078" s="15" t="s">
        <v>98</v>
      </c>
      <c r="Q1078" s="15" t="s">
        <v>674</v>
      </c>
      <c r="R1078" s="2">
        <v>28204</v>
      </c>
      <c r="S1078" s="1">
        <v>42101</v>
      </c>
      <c r="T1078" s="12">
        <f>EOMONTH(Table_1[[#This Row],[Order Date]],0)</f>
        <v>42124</v>
      </c>
      <c r="U1078" s="10">
        <f>EOMONTH(Table_1[[#This Row],[Order Date]],0)</f>
        <v>42124</v>
      </c>
      <c r="V1078" s="14">
        <v>42101</v>
      </c>
      <c r="W1078" s="1">
        <v>42106</v>
      </c>
      <c r="X1078" s="12">
        <v>42106</v>
      </c>
      <c r="Y1078" s="10">
        <f>EOMONTH(Table_1[[#This Row],[Ship date]],0)</f>
        <v>42124</v>
      </c>
      <c r="Z1078" s="14">
        <v>42106</v>
      </c>
      <c r="AA1078" s="4">
        <v>-29.898399999999999</v>
      </c>
      <c r="AB1078" s="2">
        <v>11</v>
      </c>
      <c r="AC1078" s="4">
        <v>68.459999999999994</v>
      </c>
      <c r="AD1078" s="2">
        <v>5509</v>
      </c>
      <c r="AE1078" s="4">
        <f>'DataCleaning and Transformation'!$E1078-'DataCleaning and Transformation'!$D1078</f>
        <v>5.5600000000000005</v>
      </c>
      <c r="AF1078" s="15" t="str">
        <f>_xlfn.IFS('DataCleaning and Transformation'!$O1078="Central","Chris",'DataCleaning and Transformation'!$O1078="East","Erin",'DataCleaning and Transformation'!$O1078="South","Sam",'DataCleaning and Transformation'!$O1078="West","William")</f>
        <v>Sam</v>
      </c>
      <c r="AG1078" s="31">
        <f>Table_1[[#This Row],[Ship date]]-Table_1[[#This Row],[Order Date]]</f>
        <v>5</v>
      </c>
      <c r="AH1078" s="22">
        <f>Table_1[[#This Row],[Profit]]/Table_1[[#This Row],[Sales]]</f>
        <v>-0.4367280163599182</v>
      </c>
      <c r="AI1078" s="23">
        <f>Table_1[[#This Row],[Profit]]+Table_1[[#This Row],[Sales]]</f>
        <v>38.561599999999999</v>
      </c>
      <c r="AJ1078" s="17">
        <f>WEEKNUM(Table_1[[#This Row],[Order Date]],1)</f>
        <v>15</v>
      </c>
      <c r="AK1078" s="17" t="str">
        <f>TEXT(Table_1[[#This Row],[Order Date]],"mmm yyyy")</f>
        <v>Apr 2015</v>
      </c>
      <c r="AL1078" s="17" t="str">
        <f>Table_1[[#This Row],[Monthly sales]]&amp;"  Week "&amp;TEXT(Table_1[[#This Row],[Weekly sales]],"00")</f>
        <v>Apr 2015  Week 15</v>
      </c>
      <c r="AM1078" s="17">
        <f>IF(COUNTIF($A$2:A1078, A1078)=1, 1, 0)</f>
        <v>1</v>
      </c>
      <c r="AN1078" s="3">
        <f>COUNTA(A1078) - COUNTIF(Table_1[[#This Row],[Unique Customers]], 1)</f>
        <v>0</v>
      </c>
      <c r="AO1078" s="17" t="str">
        <f t="shared" si="16"/>
        <v>Unique</v>
      </c>
      <c r="AP1078" s="17" t="str">
        <f>"Q"&amp;_xlfn.CEILING.MATH(MONTH(Table_1[[#This Row],[Monthly sales]])/3,1)</f>
        <v>Q2</v>
      </c>
    </row>
    <row r="1079" spans="1:42" ht="14.4" x14ac:dyDescent="0.3">
      <c r="A1079" s="2">
        <v>272</v>
      </c>
      <c r="B1079" s="15" t="s">
        <v>2054</v>
      </c>
      <c r="C1079" s="15" t="s">
        <v>48</v>
      </c>
      <c r="D1079" s="6">
        <v>0.03</v>
      </c>
      <c r="E1079" s="4">
        <v>40.89</v>
      </c>
      <c r="F1079" s="4">
        <v>18.98</v>
      </c>
      <c r="G1079" s="15" t="s">
        <v>39</v>
      </c>
      <c r="H1079" s="15" t="s">
        <v>72</v>
      </c>
      <c r="I1079" s="15" t="s">
        <v>29</v>
      </c>
      <c r="J1079" s="15" t="s">
        <v>127</v>
      </c>
      <c r="K1079" s="15" t="s">
        <v>74</v>
      </c>
      <c r="L1079" s="15" t="s">
        <v>2053</v>
      </c>
      <c r="M1079" s="6">
        <v>0.56999999999999995</v>
      </c>
      <c r="N1079" s="15" t="s">
        <v>33</v>
      </c>
      <c r="O1079" s="15" t="s">
        <v>34</v>
      </c>
      <c r="P1079" s="15" t="s">
        <v>98</v>
      </c>
      <c r="Q1079" s="15" t="s">
        <v>674</v>
      </c>
      <c r="R1079" s="2">
        <v>28204</v>
      </c>
      <c r="S1079" s="1">
        <v>42101</v>
      </c>
      <c r="T1079" s="12">
        <f>EOMONTH(Table_1[[#This Row],[Order Date]],0)</f>
        <v>42124</v>
      </c>
      <c r="U1079" s="10">
        <f>EOMONTH(Table_1[[#This Row],[Order Date]],0)</f>
        <v>42124</v>
      </c>
      <c r="V1079" s="14">
        <v>42101</v>
      </c>
      <c r="W1079" s="1">
        <v>42108</v>
      </c>
      <c r="X1079" s="12">
        <v>42108</v>
      </c>
      <c r="Y1079" s="10">
        <f>EOMONTH(Table_1[[#This Row],[Ship date]],0)</f>
        <v>42124</v>
      </c>
      <c r="Z1079" s="14">
        <v>42108</v>
      </c>
      <c r="AA1079" s="4">
        <v>52.916600000000003</v>
      </c>
      <c r="AB1079" s="2">
        <v>21</v>
      </c>
      <c r="AC1079" s="4">
        <v>885.23</v>
      </c>
      <c r="AD1079" s="2">
        <v>5509</v>
      </c>
      <c r="AE1079" s="4">
        <f>'DataCleaning and Transformation'!$E1079-'DataCleaning and Transformation'!$D1079</f>
        <v>40.86</v>
      </c>
      <c r="AF1079" s="15" t="str">
        <f>_xlfn.IFS('DataCleaning and Transformation'!$O1079="Central","Chris",'DataCleaning and Transformation'!$O1079="East","Erin",'DataCleaning and Transformation'!$O1079="South","Sam",'DataCleaning and Transformation'!$O1079="West","William")</f>
        <v>Sam</v>
      </c>
      <c r="AG1079" s="31">
        <f>Table_1[[#This Row],[Ship date]]-Table_1[[#This Row],[Order Date]]</f>
        <v>7</v>
      </c>
      <c r="AH1079" s="22">
        <f>Table_1[[#This Row],[Profit]]/Table_1[[#This Row],[Sales]]</f>
        <v>5.9777233035482304E-2</v>
      </c>
      <c r="AI1079" s="23">
        <f>Table_1[[#This Row],[Profit]]+Table_1[[#This Row],[Sales]]</f>
        <v>938.14660000000003</v>
      </c>
      <c r="AJ1079" s="17">
        <f>WEEKNUM(Table_1[[#This Row],[Order Date]],1)</f>
        <v>15</v>
      </c>
      <c r="AK1079" s="17" t="str">
        <f>TEXT(Table_1[[#This Row],[Order Date]],"mmm yyyy")</f>
        <v>Apr 2015</v>
      </c>
      <c r="AL1079" s="17" t="str">
        <f>Table_1[[#This Row],[Monthly sales]]&amp;"  Week "&amp;TEXT(Table_1[[#This Row],[Weekly sales]],"00")</f>
        <v>Apr 2015  Week 15</v>
      </c>
      <c r="AM1079" s="17">
        <f>IF(COUNTIF($A$2:A1079, A1079)=1, 1, 0)</f>
        <v>0</v>
      </c>
      <c r="AN1079" s="3">
        <f>COUNTA(A1079) - COUNTIF(Table_1[[#This Row],[Unique Customers]], 1)</f>
        <v>1</v>
      </c>
      <c r="AO1079" s="17" t="str">
        <f t="shared" si="16"/>
        <v>Repeated</v>
      </c>
      <c r="AP1079" s="17" t="str">
        <f>"Q"&amp;_xlfn.CEILING.MATH(MONTH(Table_1[[#This Row],[Monthly sales]])/3,1)</f>
        <v>Q2</v>
      </c>
    </row>
    <row r="1080" spans="1:42" ht="14.4" x14ac:dyDescent="0.3">
      <c r="A1080" s="2">
        <v>696</v>
      </c>
      <c r="B1080" s="15" t="s">
        <v>1884</v>
      </c>
      <c r="C1080" s="15" t="s">
        <v>48</v>
      </c>
      <c r="D1080" s="6">
        <v>0.1</v>
      </c>
      <c r="E1080" s="4">
        <v>40.479999999999997</v>
      </c>
      <c r="F1080" s="4">
        <v>19.989999999999998</v>
      </c>
      <c r="G1080" s="15" t="s">
        <v>39</v>
      </c>
      <c r="H1080" s="15" t="s">
        <v>95</v>
      </c>
      <c r="I1080" s="15" t="s">
        <v>41</v>
      </c>
      <c r="J1080" s="15" t="s">
        <v>42</v>
      </c>
      <c r="K1080" s="15" t="s">
        <v>74</v>
      </c>
      <c r="L1080" s="15" t="s">
        <v>2055</v>
      </c>
      <c r="M1080" s="6">
        <v>0.77</v>
      </c>
      <c r="N1080" s="15" t="s">
        <v>33</v>
      </c>
      <c r="O1080" s="15" t="s">
        <v>53</v>
      </c>
      <c r="P1080" s="15" t="s">
        <v>54</v>
      </c>
      <c r="Q1080" s="15" t="s">
        <v>1885</v>
      </c>
      <c r="R1080" s="2">
        <v>46307</v>
      </c>
      <c r="S1080" s="1">
        <v>42101</v>
      </c>
      <c r="T1080" s="12">
        <f>EOMONTH(Table_1[[#This Row],[Order Date]],0)</f>
        <v>42124</v>
      </c>
      <c r="U1080" s="10">
        <f>EOMONTH(Table_1[[#This Row],[Order Date]],0)</f>
        <v>42124</v>
      </c>
      <c r="V1080" s="14">
        <v>42101</v>
      </c>
      <c r="W1080" s="1">
        <v>42103</v>
      </c>
      <c r="X1080" s="12">
        <v>42103</v>
      </c>
      <c r="Y1080" s="10">
        <f>EOMONTH(Table_1[[#This Row],[Ship date]],0)</f>
        <v>42124</v>
      </c>
      <c r="Z1080" s="14">
        <v>42103</v>
      </c>
      <c r="AA1080" s="4">
        <v>-580.32000000000005</v>
      </c>
      <c r="AB1080" s="2">
        <v>9</v>
      </c>
      <c r="AC1080" s="4">
        <v>355.84</v>
      </c>
      <c r="AD1080" s="2">
        <v>89848</v>
      </c>
      <c r="AE1080" s="4">
        <f>'DataCleaning and Transformation'!$E1080-'DataCleaning and Transformation'!$D1080</f>
        <v>40.379999999999995</v>
      </c>
      <c r="AF1080" s="15" t="str">
        <f>_xlfn.IFS('DataCleaning and Transformation'!$O1080="Central","Chris",'DataCleaning and Transformation'!$O1080="East","Erin",'DataCleaning and Transformation'!$O1080="South","Sam",'DataCleaning and Transformation'!$O1080="West","William")</f>
        <v>Chris</v>
      </c>
      <c r="AG1080" s="31">
        <f>Table_1[[#This Row],[Ship date]]-Table_1[[#This Row],[Order Date]]</f>
        <v>2</v>
      </c>
      <c r="AH1080" s="22">
        <f>Table_1[[#This Row],[Profit]]/Table_1[[#This Row],[Sales]]</f>
        <v>-1.6308453237410074</v>
      </c>
      <c r="AI1080" s="23">
        <f>Table_1[[#This Row],[Profit]]+Table_1[[#This Row],[Sales]]</f>
        <v>-224.48000000000008</v>
      </c>
      <c r="AJ1080" s="17">
        <f>WEEKNUM(Table_1[[#This Row],[Order Date]],1)</f>
        <v>15</v>
      </c>
      <c r="AK1080" s="17" t="str">
        <f>TEXT(Table_1[[#This Row],[Order Date]],"mmm yyyy")</f>
        <v>Apr 2015</v>
      </c>
      <c r="AL1080" s="17" t="str">
        <f>Table_1[[#This Row],[Monthly sales]]&amp;"  Week "&amp;TEXT(Table_1[[#This Row],[Weekly sales]],"00")</f>
        <v>Apr 2015  Week 15</v>
      </c>
      <c r="AM1080" s="17">
        <f>IF(COUNTIF($A$2:A1080, A1080)=1, 1, 0)</f>
        <v>0</v>
      </c>
      <c r="AN1080" s="3">
        <f>COUNTA(A1080) - COUNTIF(Table_1[[#This Row],[Unique Customers]], 1)</f>
        <v>1</v>
      </c>
      <c r="AO1080" s="17" t="str">
        <f t="shared" si="16"/>
        <v>Unique</v>
      </c>
      <c r="AP1080" s="17" t="str">
        <f>"Q"&amp;_xlfn.CEILING.MATH(MONTH(Table_1[[#This Row],[Monthly sales]])/3,1)</f>
        <v>Q2</v>
      </c>
    </row>
    <row r="1081" spans="1:42" ht="14.4" x14ac:dyDescent="0.3">
      <c r="A1081" s="2">
        <v>698</v>
      </c>
      <c r="B1081" s="15" t="s">
        <v>1044</v>
      </c>
      <c r="C1081" s="15" t="s">
        <v>48</v>
      </c>
      <c r="D1081" s="6">
        <v>0.1</v>
      </c>
      <c r="E1081" s="4">
        <v>40.479999999999997</v>
      </c>
      <c r="F1081" s="4">
        <v>19.989999999999998</v>
      </c>
      <c r="G1081" s="15" t="s">
        <v>39</v>
      </c>
      <c r="H1081" s="15" t="s">
        <v>95</v>
      </c>
      <c r="I1081" s="15" t="s">
        <v>41</v>
      </c>
      <c r="J1081" s="15" t="s">
        <v>42</v>
      </c>
      <c r="K1081" s="15" t="s">
        <v>74</v>
      </c>
      <c r="L1081" s="15" t="s">
        <v>2055</v>
      </c>
      <c r="M1081" s="6">
        <v>0.77</v>
      </c>
      <c r="N1081" s="15" t="s">
        <v>33</v>
      </c>
      <c r="O1081" s="15" t="s">
        <v>60</v>
      </c>
      <c r="P1081" s="15" t="s">
        <v>67</v>
      </c>
      <c r="Q1081" s="15" t="s">
        <v>143</v>
      </c>
      <c r="R1081" s="2">
        <v>98105</v>
      </c>
      <c r="S1081" s="1">
        <v>42101</v>
      </c>
      <c r="T1081" s="12">
        <f>EOMONTH(Table_1[[#This Row],[Order Date]],0)</f>
        <v>42124</v>
      </c>
      <c r="U1081" s="10">
        <f>EOMONTH(Table_1[[#This Row],[Order Date]],0)</f>
        <v>42124</v>
      </c>
      <c r="V1081" s="14">
        <v>42101</v>
      </c>
      <c r="W1081" s="1">
        <v>42103</v>
      </c>
      <c r="X1081" s="12">
        <v>42103</v>
      </c>
      <c r="Y1081" s="10">
        <f>EOMONTH(Table_1[[#This Row],[Ship date]],0)</f>
        <v>42124</v>
      </c>
      <c r="Z1081" s="14">
        <v>42103</v>
      </c>
      <c r="AA1081" s="4">
        <v>-580.32000000000005</v>
      </c>
      <c r="AB1081" s="2">
        <v>36</v>
      </c>
      <c r="AC1081" s="4">
        <v>1423.35</v>
      </c>
      <c r="AD1081" s="2">
        <v>8994</v>
      </c>
      <c r="AE1081" s="4">
        <f>'DataCleaning and Transformation'!$E1081-'DataCleaning and Transformation'!$D1081</f>
        <v>40.379999999999995</v>
      </c>
      <c r="AF1081" s="15" t="str">
        <f>_xlfn.IFS('DataCleaning and Transformation'!$O1081="Central","Chris",'DataCleaning and Transformation'!$O1081="East","Erin",'DataCleaning and Transformation'!$O1081="South","Sam",'DataCleaning and Transformation'!$O1081="West","William")</f>
        <v>William</v>
      </c>
      <c r="AG1081" s="31">
        <f>Table_1[[#This Row],[Ship date]]-Table_1[[#This Row],[Order Date]]</f>
        <v>2</v>
      </c>
      <c r="AH1081" s="22">
        <f>Table_1[[#This Row],[Profit]]/Table_1[[#This Row],[Sales]]</f>
        <v>-0.40771419538412906</v>
      </c>
      <c r="AI1081" s="23">
        <f>Table_1[[#This Row],[Profit]]+Table_1[[#This Row],[Sales]]</f>
        <v>843.02999999999986</v>
      </c>
      <c r="AJ1081" s="17">
        <f>WEEKNUM(Table_1[[#This Row],[Order Date]],1)</f>
        <v>15</v>
      </c>
      <c r="AK1081" s="17" t="str">
        <f>TEXT(Table_1[[#This Row],[Order Date]],"mmm yyyy")</f>
        <v>Apr 2015</v>
      </c>
      <c r="AL1081" s="17" t="str">
        <f>Table_1[[#This Row],[Monthly sales]]&amp;"  Week "&amp;TEXT(Table_1[[#This Row],[Weekly sales]],"00")</f>
        <v>Apr 2015  Week 15</v>
      </c>
      <c r="AM1081" s="17">
        <f>IF(COUNTIF($A$2:A1081, A1081)=1, 1, 0)</f>
        <v>0</v>
      </c>
      <c r="AN1081" s="3">
        <f>COUNTA(A1081) - COUNTIF(Table_1[[#This Row],[Unique Customers]], 1)</f>
        <v>1</v>
      </c>
      <c r="AO1081" s="17" t="str">
        <f t="shared" si="16"/>
        <v>Unique</v>
      </c>
      <c r="AP1081" s="17" t="str">
        <f>"Q"&amp;_xlfn.CEILING.MATH(MONTH(Table_1[[#This Row],[Monthly sales]])/3,1)</f>
        <v>Q2</v>
      </c>
    </row>
    <row r="1082" spans="1:42" ht="14.4" x14ac:dyDescent="0.3">
      <c r="A1082" s="2">
        <v>683</v>
      </c>
      <c r="B1082" s="15" t="s">
        <v>2056</v>
      </c>
      <c r="C1082" s="15" t="s">
        <v>117</v>
      </c>
      <c r="D1082" s="6">
        <v>0.06</v>
      </c>
      <c r="E1082" s="4">
        <v>17.670000000000002</v>
      </c>
      <c r="F1082" s="4">
        <v>8.99</v>
      </c>
      <c r="G1082" s="15" t="s">
        <v>88</v>
      </c>
      <c r="H1082" s="15" t="s">
        <v>28</v>
      </c>
      <c r="I1082" s="15" t="s">
        <v>29</v>
      </c>
      <c r="J1082" s="15" t="s">
        <v>127</v>
      </c>
      <c r="K1082" s="15" t="s">
        <v>43</v>
      </c>
      <c r="L1082" s="15" t="s">
        <v>2057</v>
      </c>
      <c r="M1082" s="6">
        <v>0.47</v>
      </c>
      <c r="N1082" s="15" t="s">
        <v>33</v>
      </c>
      <c r="O1082" s="15" t="s">
        <v>53</v>
      </c>
      <c r="P1082" s="15" t="s">
        <v>134</v>
      </c>
      <c r="Q1082" s="15" t="s">
        <v>1590</v>
      </c>
      <c r="R1082" s="2">
        <v>68046</v>
      </c>
      <c r="S1082" s="1">
        <v>42101</v>
      </c>
      <c r="T1082" s="12">
        <f>EOMONTH(Table_1[[#This Row],[Order Date]],0)</f>
        <v>42124</v>
      </c>
      <c r="U1082" s="10">
        <f>EOMONTH(Table_1[[#This Row],[Order Date]],0)</f>
        <v>42124</v>
      </c>
      <c r="V1082" s="14">
        <v>42101</v>
      </c>
      <c r="W1082" s="1">
        <v>42102</v>
      </c>
      <c r="X1082" s="12">
        <v>42102</v>
      </c>
      <c r="Y1082" s="10">
        <f>EOMONTH(Table_1[[#This Row],[Ship date]],0)</f>
        <v>42124</v>
      </c>
      <c r="Z1082" s="14">
        <v>42102</v>
      </c>
      <c r="AA1082" s="4">
        <v>38.06</v>
      </c>
      <c r="AB1082" s="2">
        <v>4</v>
      </c>
      <c r="AC1082" s="4">
        <v>69.959999999999994</v>
      </c>
      <c r="AD1082" s="2">
        <v>87765</v>
      </c>
      <c r="AE1082" s="4">
        <f>'DataCleaning and Transformation'!$E1082-'DataCleaning and Transformation'!$D1082</f>
        <v>17.610000000000003</v>
      </c>
      <c r="AF1082" s="15" t="str">
        <f>_xlfn.IFS('DataCleaning and Transformation'!$O1082="Central","Chris",'DataCleaning and Transformation'!$O1082="East","Erin",'DataCleaning and Transformation'!$O1082="South","Sam",'DataCleaning and Transformation'!$O1082="West","William")</f>
        <v>Chris</v>
      </c>
      <c r="AG1082" s="31">
        <f>Table_1[[#This Row],[Ship date]]-Table_1[[#This Row],[Order Date]]</f>
        <v>1</v>
      </c>
      <c r="AH1082" s="22">
        <f>Table_1[[#This Row],[Profit]]/Table_1[[#This Row],[Sales]]</f>
        <v>0.5440251572327045</v>
      </c>
      <c r="AI1082" s="23">
        <f>Table_1[[#This Row],[Profit]]+Table_1[[#This Row],[Sales]]</f>
        <v>108.02</v>
      </c>
      <c r="AJ1082" s="17">
        <f>WEEKNUM(Table_1[[#This Row],[Order Date]],1)</f>
        <v>15</v>
      </c>
      <c r="AK1082" s="17" t="str">
        <f>TEXT(Table_1[[#This Row],[Order Date]],"mmm yyyy")</f>
        <v>Apr 2015</v>
      </c>
      <c r="AL1082" s="17" t="str">
        <f>Table_1[[#This Row],[Monthly sales]]&amp;"  Week "&amp;TEXT(Table_1[[#This Row],[Weekly sales]],"00")</f>
        <v>Apr 2015  Week 15</v>
      </c>
      <c r="AM1082" s="17">
        <f>IF(COUNTIF($A$2:A1082, A1082)=1, 1, 0)</f>
        <v>1</v>
      </c>
      <c r="AN1082" s="3">
        <f>COUNTA(A1082) - COUNTIF(Table_1[[#This Row],[Unique Customers]], 1)</f>
        <v>0</v>
      </c>
      <c r="AO1082" s="17" t="str">
        <f t="shared" si="16"/>
        <v>Unique</v>
      </c>
      <c r="AP1082" s="17" t="str">
        <f>"Q"&amp;_xlfn.CEILING.MATH(MONTH(Table_1[[#This Row],[Monthly sales]])/3,1)</f>
        <v>Q2</v>
      </c>
    </row>
    <row r="1083" spans="1:42" ht="14.4" x14ac:dyDescent="0.3">
      <c r="A1083" s="2">
        <v>1410</v>
      </c>
      <c r="B1083" s="15" t="s">
        <v>2058</v>
      </c>
      <c r="C1083" s="15" t="s">
        <v>117</v>
      </c>
      <c r="D1083" s="6">
        <v>0</v>
      </c>
      <c r="E1083" s="4">
        <v>65.989999999999995</v>
      </c>
      <c r="F1083" s="4">
        <v>5.26</v>
      </c>
      <c r="G1083" s="15" t="s">
        <v>39</v>
      </c>
      <c r="H1083" s="15" t="s">
        <v>95</v>
      </c>
      <c r="I1083" s="15" t="s">
        <v>41</v>
      </c>
      <c r="J1083" s="15" t="s">
        <v>136</v>
      </c>
      <c r="K1083" s="15" t="s">
        <v>74</v>
      </c>
      <c r="L1083" s="15" t="s">
        <v>2059</v>
      </c>
      <c r="M1083" s="6">
        <v>0.59</v>
      </c>
      <c r="N1083" s="15" t="s">
        <v>33</v>
      </c>
      <c r="O1083" s="15" t="s">
        <v>60</v>
      </c>
      <c r="P1083" s="15" t="s">
        <v>91</v>
      </c>
      <c r="Q1083" s="15" t="s">
        <v>2060</v>
      </c>
      <c r="R1083" s="2">
        <v>92553</v>
      </c>
      <c r="S1083" s="1">
        <v>42101</v>
      </c>
      <c r="T1083" s="12">
        <f>EOMONTH(Table_1[[#This Row],[Order Date]],0)</f>
        <v>42124</v>
      </c>
      <c r="U1083" s="10">
        <f>EOMONTH(Table_1[[#This Row],[Order Date]],0)</f>
        <v>42124</v>
      </c>
      <c r="V1083" s="14">
        <v>42101</v>
      </c>
      <c r="W1083" s="1">
        <v>42102</v>
      </c>
      <c r="X1083" s="12">
        <v>42102</v>
      </c>
      <c r="Y1083" s="10">
        <f>EOMONTH(Table_1[[#This Row],[Ship date]],0)</f>
        <v>42124</v>
      </c>
      <c r="Z1083" s="14">
        <v>42102</v>
      </c>
      <c r="AA1083" s="4">
        <v>369.99869999999999</v>
      </c>
      <c r="AB1083" s="2">
        <v>9</v>
      </c>
      <c r="AC1083" s="4">
        <v>536.23</v>
      </c>
      <c r="AD1083" s="2">
        <v>87086</v>
      </c>
      <c r="AE1083" s="4">
        <f>'DataCleaning and Transformation'!$E1083-'DataCleaning and Transformation'!$D1083</f>
        <v>65.989999999999995</v>
      </c>
      <c r="AF1083" s="15" t="str">
        <f>_xlfn.IFS('DataCleaning and Transformation'!$O1083="Central","Chris",'DataCleaning and Transformation'!$O1083="East","Erin",'DataCleaning and Transformation'!$O1083="South","Sam",'DataCleaning and Transformation'!$O1083="West","William")</f>
        <v>William</v>
      </c>
      <c r="AG1083" s="31">
        <f>Table_1[[#This Row],[Ship date]]-Table_1[[#This Row],[Order Date]]</f>
        <v>1</v>
      </c>
      <c r="AH1083" s="22">
        <f>Table_1[[#This Row],[Profit]]/Table_1[[#This Row],[Sales]]</f>
        <v>0.69</v>
      </c>
      <c r="AI1083" s="23">
        <f>Table_1[[#This Row],[Profit]]+Table_1[[#This Row],[Sales]]</f>
        <v>906.2287</v>
      </c>
      <c r="AJ1083" s="17">
        <f>WEEKNUM(Table_1[[#This Row],[Order Date]],1)</f>
        <v>15</v>
      </c>
      <c r="AK1083" s="17" t="str">
        <f>TEXT(Table_1[[#This Row],[Order Date]],"mmm yyyy")</f>
        <v>Apr 2015</v>
      </c>
      <c r="AL1083" s="17" t="str">
        <f>Table_1[[#This Row],[Monthly sales]]&amp;"  Week "&amp;TEXT(Table_1[[#This Row],[Weekly sales]],"00")</f>
        <v>Apr 2015  Week 15</v>
      </c>
      <c r="AM1083" s="17">
        <f>IF(COUNTIF($A$2:A1083, A1083)=1, 1, 0)</f>
        <v>1</v>
      </c>
      <c r="AN1083" s="3">
        <f>COUNTA(A1083) - COUNTIF(Table_1[[#This Row],[Unique Customers]], 1)</f>
        <v>0</v>
      </c>
      <c r="AO1083" s="17" t="str">
        <f t="shared" si="16"/>
        <v>Unique</v>
      </c>
      <c r="AP1083" s="17" t="str">
        <f>"Q"&amp;_xlfn.CEILING.MATH(MONTH(Table_1[[#This Row],[Monthly sales]])/3,1)</f>
        <v>Q2</v>
      </c>
    </row>
    <row r="1084" spans="1:42" ht="14.4" x14ac:dyDescent="0.3">
      <c r="A1084" s="2">
        <v>1413</v>
      </c>
      <c r="B1084" s="15" t="s">
        <v>939</v>
      </c>
      <c r="C1084" s="15" t="s">
        <v>117</v>
      </c>
      <c r="D1084" s="6">
        <v>0</v>
      </c>
      <c r="E1084" s="4">
        <v>65.989999999999995</v>
      </c>
      <c r="F1084" s="4">
        <v>5.26</v>
      </c>
      <c r="G1084" s="15" t="s">
        <v>39</v>
      </c>
      <c r="H1084" s="15" t="s">
        <v>95</v>
      </c>
      <c r="I1084" s="15" t="s">
        <v>41</v>
      </c>
      <c r="J1084" s="15" t="s">
        <v>136</v>
      </c>
      <c r="K1084" s="15" t="s">
        <v>74</v>
      </c>
      <c r="L1084" s="15" t="s">
        <v>2059</v>
      </c>
      <c r="M1084" s="6">
        <v>0.59</v>
      </c>
      <c r="N1084" s="15" t="s">
        <v>33</v>
      </c>
      <c r="O1084" s="15" t="s">
        <v>112</v>
      </c>
      <c r="P1084" s="15" t="s">
        <v>404</v>
      </c>
      <c r="Q1084" s="15" t="s">
        <v>789</v>
      </c>
      <c r="R1084" s="2">
        <v>2113</v>
      </c>
      <c r="S1084" s="1">
        <v>42101</v>
      </c>
      <c r="T1084" s="12">
        <f>EOMONTH(Table_1[[#This Row],[Order Date]],0)</f>
        <v>42124</v>
      </c>
      <c r="U1084" s="10">
        <f>EOMONTH(Table_1[[#This Row],[Order Date]],0)</f>
        <v>42124</v>
      </c>
      <c r="V1084" s="14">
        <v>42101</v>
      </c>
      <c r="W1084" s="1">
        <v>42102</v>
      </c>
      <c r="X1084" s="12">
        <v>42102</v>
      </c>
      <c r="Y1084" s="10">
        <f>EOMONTH(Table_1[[#This Row],[Ship date]],0)</f>
        <v>42124</v>
      </c>
      <c r="Z1084" s="14">
        <v>42102</v>
      </c>
      <c r="AA1084" s="4">
        <v>542.25</v>
      </c>
      <c r="AB1084" s="2">
        <v>36</v>
      </c>
      <c r="AC1084" s="4">
        <v>2144.92</v>
      </c>
      <c r="AD1084" s="2">
        <v>10277</v>
      </c>
      <c r="AE1084" s="4">
        <f>'DataCleaning and Transformation'!$E1084-'DataCleaning and Transformation'!$D1084</f>
        <v>65.989999999999995</v>
      </c>
      <c r="AF1084" s="15" t="str">
        <f>_xlfn.IFS('DataCleaning and Transformation'!$O1084="Central","Chris",'DataCleaning and Transformation'!$O1084="East","Erin",'DataCleaning and Transformation'!$O1084="South","Sam",'DataCleaning and Transformation'!$O1084="West","William")</f>
        <v>Erin</v>
      </c>
      <c r="AG1084" s="31">
        <f>Table_1[[#This Row],[Ship date]]-Table_1[[#This Row],[Order Date]]</f>
        <v>1</v>
      </c>
      <c r="AH1084" s="22">
        <f>Table_1[[#This Row],[Profit]]/Table_1[[#This Row],[Sales]]</f>
        <v>0.25280663148275928</v>
      </c>
      <c r="AI1084" s="23">
        <f>Table_1[[#This Row],[Profit]]+Table_1[[#This Row],[Sales]]</f>
        <v>2687.17</v>
      </c>
      <c r="AJ1084" s="17">
        <f>WEEKNUM(Table_1[[#This Row],[Order Date]],1)</f>
        <v>15</v>
      </c>
      <c r="AK1084" s="17" t="str">
        <f>TEXT(Table_1[[#This Row],[Order Date]],"mmm yyyy")</f>
        <v>Apr 2015</v>
      </c>
      <c r="AL1084" s="17" t="str">
        <f>Table_1[[#This Row],[Monthly sales]]&amp;"  Week "&amp;TEXT(Table_1[[#This Row],[Weekly sales]],"00")</f>
        <v>Apr 2015  Week 15</v>
      </c>
      <c r="AM1084" s="17">
        <f>IF(COUNTIF($A$2:A1084, A1084)=1, 1, 0)</f>
        <v>0</v>
      </c>
      <c r="AN1084" s="3">
        <f>COUNTA(A1084) - COUNTIF(Table_1[[#This Row],[Unique Customers]], 1)</f>
        <v>1</v>
      </c>
      <c r="AO1084" s="17" t="str">
        <f t="shared" si="16"/>
        <v>Unique</v>
      </c>
      <c r="AP1084" s="17" t="str">
        <f>"Q"&amp;_xlfn.CEILING.MATH(MONTH(Table_1[[#This Row],[Monthly sales]])/3,1)</f>
        <v>Q2</v>
      </c>
    </row>
    <row r="1085" spans="1:42" ht="14.4" x14ac:dyDescent="0.3">
      <c r="A1085" s="2">
        <v>2196</v>
      </c>
      <c r="B1085" s="15" t="s">
        <v>2061</v>
      </c>
      <c r="C1085" s="15" t="s">
        <v>117</v>
      </c>
      <c r="D1085" s="6">
        <v>0.03</v>
      </c>
      <c r="E1085" s="4">
        <v>27.48</v>
      </c>
      <c r="F1085" s="4">
        <v>4</v>
      </c>
      <c r="G1085" s="15" t="s">
        <v>39</v>
      </c>
      <c r="H1085" s="15" t="s">
        <v>28</v>
      </c>
      <c r="I1085" s="15" t="s">
        <v>41</v>
      </c>
      <c r="J1085" s="15" t="s">
        <v>42</v>
      </c>
      <c r="K1085" s="15" t="s">
        <v>74</v>
      </c>
      <c r="L1085" s="15" t="s">
        <v>2062</v>
      </c>
      <c r="M1085" s="6">
        <v>0.75</v>
      </c>
      <c r="N1085" s="15" t="s">
        <v>33</v>
      </c>
      <c r="O1085" s="15" t="s">
        <v>112</v>
      </c>
      <c r="P1085" s="15" t="s">
        <v>113</v>
      </c>
      <c r="Q1085" s="15" t="s">
        <v>2063</v>
      </c>
      <c r="R1085" s="2">
        <v>14701</v>
      </c>
      <c r="S1085" s="1">
        <v>42101</v>
      </c>
      <c r="T1085" s="12">
        <f>EOMONTH(Table_1[[#This Row],[Order Date]],0)</f>
        <v>42124</v>
      </c>
      <c r="U1085" s="10">
        <f>EOMONTH(Table_1[[#This Row],[Order Date]],0)</f>
        <v>42124</v>
      </c>
      <c r="V1085" s="14">
        <v>42101</v>
      </c>
      <c r="W1085" s="1">
        <v>42102</v>
      </c>
      <c r="X1085" s="12">
        <v>42102</v>
      </c>
      <c r="Y1085" s="10">
        <f>EOMONTH(Table_1[[#This Row],[Ship date]],0)</f>
        <v>42124</v>
      </c>
      <c r="Z1085" s="14">
        <v>42102</v>
      </c>
      <c r="AA1085" s="4">
        <v>-88.840800000000002</v>
      </c>
      <c r="AB1085" s="2">
        <v>11</v>
      </c>
      <c r="AC1085" s="4">
        <v>294.97000000000003</v>
      </c>
      <c r="AD1085" s="2">
        <v>89175</v>
      </c>
      <c r="AE1085" s="4">
        <f>'DataCleaning and Transformation'!$E1085-'DataCleaning and Transformation'!$D1085</f>
        <v>27.45</v>
      </c>
      <c r="AF1085" s="15" t="str">
        <f>_xlfn.IFS('DataCleaning and Transformation'!$O1085="Central","Chris",'DataCleaning and Transformation'!$O1085="East","Erin",'DataCleaning and Transformation'!$O1085="South","Sam",'DataCleaning and Transformation'!$O1085="West","William")</f>
        <v>Erin</v>
      </c>
      <c r="AG1085" s="31">
        <f>Table_1[[#This Row],[Ship date]]-Table_1[[#This Row],[Order Date]]</f>
        <v>1</v>
      </c>
      <c r="AH1085" s="22">
        <f>Table_1[[#This Row],[Profit]]/Table_1[[#This Row],[Sales]]</f>
        <v>-0.3011858833101671</v>
      </c>
      <c r="AI1085" s="23">
        <f>Table_1[[#This Row],[Profit]]+Table_1[[#This Row],[Sales]]</f>
        <v>206.12920000000003</v>
      </c>
      <c r="AJ1085" s="17">
        <f>WEEKNUM(Table_1[[#This Row],[Order Date]],1)</f>
        <v>15</v>
      </c>
      <c r="AK1085" s="17" t="str">
        <f>TEXT(Table_1[[#This Row],[Order Date]],"mmm yyyy")</f>
        <v>Apr 2015</v>
      </c>
      <c r="AL1085" s="17" t="str">
        <f>Table_1[[#This Row],[Monthly sales]]&amp;"  Week "&amp;TEXT(Table_1[[#This Row],[Weekly sales]],"00")</f>
        <v>Apr 2015  Week 15</v>
      </c>
      <c r="AM1085" s="17">
        <f>IF(COUNTIF($A$2:A1085, A1085)=1, 1, 0)</f>
        <v>1</v>
      </c>
      <c r="AN1085" s="3">
        <f>COUNTA(A1085) - COUNTIF(Table_1[[#This Row],[Unique Customers]], 1)</f>
        <v>0</v>
      </c>
      <c r="AO1085" s="17" t="str">
        <f t="shared" si="16"/>
        <v>Unique</v>
      </c>
      <c r="AP1085" s="17" t="str">
        <f>"Q"&amp;_xlfn.CEILING.MATH(MONTH(Table_1[[#This Row],[Monthly sales]])/3,1)</f>
        <v>Q2</v>
      </c>
    </row>
    <row r="1086" spans="1:42" ht="14.4" x14ac:dyDescent="0.3">
      <c r="A1086" s="2">
        <v>2196</v>
      </c>
      <c r="B1086" s="15" t="s">
        <v>2061</v>
      </c>
      <c r="C1086" s="15" t="s">
        <v>117</v>
      </c>
      <c r="D1086" s="6">
        <v>0.1</v>
      </c>
      <c r="E1086" s="4">
        <v>179.99</v>
      </c>
      <c r="F1086" s="4">
        <v>19.989999999999998</v>
      </c>
      <c r="G1086" s="15" t="s">
        <v>39</v>
      </c>
      <c r="H1086" s="15" t="s">
        <v>28</v>
      </c>
      <c r="I1086" s="15" t="s">
        <v>41</v>
      </c>
      <c r="J1086" s="15" t="s">
        <v>42</v>
      </c>
      <c r="K1086" s="15" t="s">
        <v>74</v>
      </c>
      <c r="L1086" s="15" t="s">
        <v>716</v>
      </c>
      <c r="M1086" s="6">
        <v>0.48</v>
      </c>
      <c r="N1086" s="15" t="s">
        <v>33</v>
      </c>
      <c r="O1086" s="15" t="s">
        <v>112</v>
      </c>
      <c r="P1086" s="15" t="s">
        <v>113</v>
      </c>
      <c r="Q1086" s="15" t="s">
        <v>2063</v>
      </c>
      <c r="R1086" s="2">
        <v>14701</v>
      </c>
      <c r="S1086" s="1">
        <v>42101</v>
      </c>
      <c r="T1086" s="12">
        <f>EOMONTH(Table_1[[#This Row],[Order Date]],0)</f>
        <v>42124</v>
      </c>
      <c r="U1086" s="10">
        <f>EOMONTH(Table_1[[#This Row],[Order Date]],0)</f>
        <v>42124</v>
      </c>
      <c r="V1086" s="14">
        <v>42101</v>
      </c>
      <c r="W1086" s="1">
        <v>42102</v>
      </c>
      <c r="X1086" s="12">
        <v>42102</v>
      </c>
      <c r="Y1086" s="10">
        <f>EOMONTH(Table_1[[#This Row],[Ship date]],0)</f>
        <v>42124</v>
      </c>
      <c r="Z1086" s="14">
        <v>42102</v>
      </c>
      <c r="AA1086" s="4">
        <v>1208.9903999999999</v>
      </c>
      <c r="AB1086" s="2">
        <v>14</v>
      </c>
      <c r="AC1086" s="4">
        <v>2458.0500000000002</v>
      </c>
      <c r="AD1086" s="2">
        <v>89175</v>
      </c>
      <c r="AE1086" s="4">
        <f>'DataCleaning and Transformation'!$E1086-'DataCleaning and Transformation'!$D1086</f>
        <v>179.89000000000001</v>
      </c>
      <c r="AF1086" s="15" t="str">
        <f>_xlfn.IFS('DataCleaning and Transformation'!$O1086="Central","Chris",'DataCleaning and Transformation'!$O1086="East","Erin",'DataCleaning and Transformation'!$O1086="South","Sam",'DataCleaning and Transformation'!$O1086="West","William")</f>
        <v>Erin</v>
      </c>
      <c r="AG1086" s="31">
        <f>Table_1[[#This Row],[Ship date]]-Table_1[[#This Row],[Order Date]]</f>
        <v>1</v>
      </c>
      <c r="AH1086" s="22">
        <f>Table_1[[#This Row],[Profit]]/Table_1[[#This Row],[Sales]]</f>
        <v>0.4918493928113748</v>
      </c>
      <c r="AI1086" s="23">
        <f>Table_1[[#This Row],[Profit]]+Table_1[[#This Row],[Sales]]</f>
        <v>3667.0403999999999</v>
      </c>
      <c r="AJ1086" s="17">
        <f>WEEKNUM(Table_1[[#This Row],[Order Date]],1)</f>
        <v>15</v>
      </c>
      <c r="AK1086" s="17" t="str">
        <f>TEXT(Table_1[[#This Row],[Order Date]],"mmm yyyy")</f>
        <v>Apr 2015</v>
      </c>
      <c r="AL1086" s="17" t="str">
        <f>Table_1[[#This Row],[Monthly sales]]&amp;"  Week "&amp;TEXT(Table_1[[#This Row],[Weekly sales]],"00")</f>
        <v>Apr 2015  Week 15</v>
      </c>
      <c r="AM1086" s="17">
        <f>IF(COUNTIF($A$2:A1086, A1086)=1, 1, 0)</f>
        <v>0</v>
      </c>
      <c r="AN1086" s="3">
        <f>COUNTA(A1086) - COUNTIF(Table_1[[#This Row],[Unique Customers]], 1)</f>
        <v>1</v>
      </c>
      <c r="AO1086" s="17" t="str">
        <f t="shared" si="16"/>
        <v>Repeated</v>
      </c>
      <c r="AP1086" s="17" t="str">
        <f>"Q"&amp;_xlfn.CEILING.MATH(MONTH(Table_1[[#This Row],[Monthly sales]])/3,1)</f>
        <v>Q2</v>
      </c>
    </row>
    <row r="1087" spans="1:42" ht="14.4" x14ac:dyDescent="0.3">
      <c r="A1087" s="2">
        <v>2196</v>
      </c>
      <c r="B1087" s="15" t="s">
        <v>2061</v>
      </c>
      <c r="C1087" s="15" t="s">
        <v>117</v>
      </c>
      <c r="D1087" s="6">
        <v>0.1</v>
      </c>
      <c r="E1087" s="4">
        <v>140.85</v>
      </c>
      <c r="F1087" s="4">
        <v>19.989999999999998</v>
      </c>
      <c r="G1087" s="15" t="s">
        <v>39</v>
      </c>
      <c r="H1087" s="15" t="s">
        <v>28</v>
      </c>
      <c r="I1087" s="15" t="s">
        <v>49</v>
      </c>
      <c r="J1087" s="15" t="s">
        <v>79</v>
      </c>
      <c r="K1087" s="15" t="s">
        <v>74</v>
      </c>
      <c r="L1087" s="15" t="s">
        <v>2064</v>
      </c>
      <c r="M1087" s="6">
        <v>0.73</v>
      </c>
      <c r="N1087" s="15" t="s">
        <v>33</v>
      </c>
      <c r="O1087" s="15" t="s">
        <v>112</v>
      </c>
      <c r="P1087" s="15" t="s">
        <v>113</v>
      </c>
      <c r="Q1087" s="15" t="s">
        <v>2063</v>
      </c>
      <c r="R1087" s="2">
        <v>14701</v>
      </c>
      <c r="S1087" s="1">
        <v>42101</v>
      </c>
      <c r="T1087" s="12">
        <f>EOMONTH(Table_1[[#This Row],[Order Date]],0)</f>
        <v>42124</v>
      </c>
      <c r="U1087" s="10">
        <f>EOMONTH(Table_1[[#This Row],[Order Date]],0)</f>
        <v>42124</v>
      </c>
      <c r="V1087" s="14">
        <v>42101</v>
      </c>
      <c r="W1087" s="1">
        <v>42103</v>
      </c>
      <c r="X1087" s="12">
        <v>42103</v>
      </c>
      <c r="Y1087" s="10">
        <f>EOMONTH(Table_1[[#This Row],[Ship date]],0)</f>
        <v>42124</v>
      </c>
      <c r="Z1087" s="14">
        <v>42103</v>
      </c>
      <c r="AA1087" s="4">
        <v>9.9911999999999992</v>
      </c>
      <c r="AB1087" s="2">
        <v>19</v>
      </c>
      <c r="AC1087" s="4">
        <v>2465.75</v>
      </c>
      <c r="AD1087" s="2">
        <v>89175</v>
      </c>
      <c r="AE1087" s="4">
        <f>'DataCleaning and Transformation'!$E1087-'DataCleaning and Transformation'!$D1087</f>
        <v>140.75</v>
      </c>
      <c r="AF1087" s="15" t="str">
        <f>_xlfn.IFS('DataCleaning and Transformation'!$O1087="Central","Chris",'DataCleaning and Transformation'!$O1087="East","Erin",'DataCleaning and Transformation'!$O1087="South","Sam",'DataCleaning and Transformation'!$O1087="West","William")</f>
        <v>Erin</v>
      </c>
      <c r="AG1087" s="31">
        <f>Table_1[[#This Row],[Ship date]]-Table_1[[#This Row],[Order Date]]</f>
        <v>2</v>
      </c>
      <c r="AH1087" s="22">
        <f>Table_1[[#This Row],[Profit]]/Table_1[[#This Row],[Sales]]</f>
        <v>4.0519922944337421E-3</v>
      </c>
      <c r="AI1087" s="23">
        <f>Table_1[[#This Row],[Profit]]+Table_1[[#This Row],[Sales]]</f>
        <v>2475.7411999999999</v>
      </c>
      <c r="AJ1087" s="17">
        <f>WEEKNUM(Table_1[[#This Row],[Order Date]],1)</f>
        <v>15</v>
      </c>
      <c r="AK1087" s="17" t="str">
        <f>TEXT(Table_1[[#This Row],[Order Date]],"mmm yyyy")</f>
        <v>Apr 2015</v>
      </c>
      <c r="AL1087" s="17" t="str">
        <f>Table_1[[#This Row],[Monthly sales]]&amp;"  Week "&amp;TEXT(Table_1[[#This Row],[Weekly sales]],"00")</f>
        <v>Apr 2015  Week 15</v>
      </c>
      <c r="AM1087" s="17">
        <f>IF(COUNTIF($A$2:A1087, A1087)=1, 1, 0)</f>
        <v>0</v>
      </c>
      <c r="AN1087" s="3">
        <f>COUNTA(A1087) - COUNTIF(Table_1[[#This Row],[Unique Customers]], 1)</f>
        <v>1</v>
      </c>
      <c r="AO1087" s="17" t="str">
        <f t="shared" si="16"/>
        <v>Repeated</v>
      </c>
      <c r="AP1087" s="17" t="str">
        <f>"Q"&amp;_xlfn.CEILING.MATH(MONTH(Table_1[[#This Row],[Monthly sales]])/3,1)</f>
        <v>Q2</v>
      </c>
    </row>
    <row r="1088" spans="1:42" ht="14.4" x14ac:dyDescent="0.3">
      <c r="A1088" s="2">
        <v>2073</v>
      </c>
      <c r="B1088" s="15" t="s">
        <v>2065</v>
      </c>
      <c r="C1088" s="15" t="s">
        <v>71</v>
      </c>
      <c r="D1088" s="6">
        <v>0.05</v>
      </c>
      <c r="E1088" s="4">
        <v>291.73</v>
      </c>
      <c r="F1088" s="4">
        <v>48.8</v>
      </c>
      <c r="G1088" s="15" t="s">
        <v>27</v>
      </c>
      <c r="H1088" s="15" t="s">
        <v>40</v>
      </c>
      <c r="I1088" s="15" t="s">
        <v>29</v>
      </c>
      <c r="J1088" s="15" t="s">
        <v>110</v>
      </c>
      <c r="K1088" s="15" t="s">
        <v>58</v>
      </c>
      <c r="L1088" s="15" t="s">
        <v>111</v>
      </c>
      <c r="M1088" s="6">
        <v>0.56000000000000005</v>
      </c>
      <c r="N1088" s="15" t="s">
        <v>33</v>
      </c>
      <c r="O1088" s="15" t="s">
        <v>53</v>
      </c>
      <c r="P1088" s="15" t="s">
        <v>290</v>
      </c>
      <c r="Q1088" s="15" t="s">
        <v>2066</v>
      </c>
      <c r="R1088" s="2">
        <v>48135</v>
      </c>
      <c r="S1088" s="1">
        <v>42101</v>
      </c>
      <c r="T1088" s="12">
        <f>EOMONTH(Table_1[[#This Row],[Order Date]],0)</f>
        <v>42124</v>
      </c>
      <c r="U1088" s="10">
        <f>EOMONTH(Table_1[[#This Row],[Order Date]],0)</f>
        <v>42124</v>
      </c>
      <c r="V1088" s="14">
        <v>42101</v>
      </c>
      <c r="W1088" s="1">
        <v>42103</v>
      </c>
      <c r="X1088" s="12">
        <v>42103</v>
      </c>
      <c r="Y1088" s="10">
        <f>EOMONTH(Table_1[[#This Row],[Ship date]],0)</f>
        <v>42124</v>
      </c>
      <c r="Z1088" s="14">
        <v>42103</v>
      </c>
      <c r="AA1088" s="4">
        <v>550.38080000000002</v>
      </c>
      <c r="AB1088" s="2">
        <v>6</v>
      </c>
      <c r="AC1088" s="4">
        <v>1818.41</v>
      </c>
      <c r="AD1088" s="2">
        <v>88557</v>
      </c>
      <c r="AE1088" s="4">
        <f>'DataCleaning and Transformation'!$E1088-'DataCleaning and Transformation'!$D1088</f>
        <v>291.68</v>
      </c>
      <c r="AF1088" s="15" t="str">
        <f>_xlfn.IFS('DataCleaning and Transformation'!$O1088="Central","Chris",'DataCleaning and Transformation'!$O1088="East","Erin",'DataCleaning and Transformation'!$O1088="South","Sam",'DataCleaning and Transformation'!$O1088="West","William")</f>
        <v>Chris</v>
      </c>
      <c r="AG1088" s="31">
        <f>Table_1[[#This Row],[Ship date]]-Table_1[[#This Row],[Order Date]]</f>
        <v>2</v>
      </c>
      <c r="AH1088" s="22">
        <f>Table_1[[#This Row],[Profit]]/Table_1[[#This Row],[Sales]]</f>
        <v>0.30267145473243107</v>
      </c>
      <c r="AI1088" s="23">
        <f>Table_1[[#This Row],[Profit]]+Table_1[[#This Row],[Sales]]</f>
        <v>2368.7908000000002</v>
      </c>
      <c r="AJ1088" s="17">
        <f>WEEKNUM(Table_1[[#This Row],[Order Date]],1)</f>
        <v>15</v>
      </c>
      <c r="AK1088" s="17" t="str">
        <f>TEXT(Table_1[[#This Row],[Order Date]],"mmm yyyy")</f>
        <v>Apr 2015</v>
      </c>
      <c r="AL1088" s="17" t="str">
        <f>Table_1[[#This Row],[Monthly sales]]&amp;"  Week "&amp;TEXT(Table_1[[#This Row],[Weekly sales]],"00")</f>
        <v>Apr 2015  Week 15</v>
      </c>
      <c r="AM1088" s="17">
        <f>IF(COUNTIF($A$2:A1088, A1088)=1, 1, 0)</f>
        <v>1</v>
      </c>
      <c r="AN1088" s="3">
        <f>COUNTA(A1088) - COUNTIF(Table_1[[#This Row],[Unique Customers]], 1)</f>
        <v>0</v>
      </c>
      <c r="AO1088" s="17" t="str">
        <f t="shared" si="16"/>
        <v>Unique</v>
      </c>
      <c r="AP1088" s="17" t="str">
        <f>"Q"&amp;_xlfn.CEILING.MATH(MONTH(Table_1[[#This Row],[Monthly sales]])/3,1)</f>
        <v>Q2</v>
      </c>
    </row>
    <row r="1089" spans="1:42" ht="14.4" x14ac:dyDescent="0.3">
      <c r="A1089" s="2">
        <v>2539</v>
      </c>
      <c r="B1089" s="15" t="s">
        <v>2067</v>
      </c>
      <c r="C1089" s="15" t="s">
        <v>71</v>
      </c>
      <c r="D1089" s="6">
        <v>0.08</v>
      </c>
      <c r="E1089" s="4">
        <v>12.53</v>
      </c>
      <c r="F1089" s="4">
        <v>0.5</v>
      </c>
      <c r="G1089" s="15" t="s">
        <v>39</v>
      </c>
      <c r="H1089" s="15" t="s">
        <v>72</v>
      </c>
      <c r="I1089" s="15" t="s">
        <v>49</v>
      </c>
      <c r="J1089" s="15" t="s">
        <v>153</v>
      </c>
      <c r="K1089" s="15" t="s">
        <v>74</v>
      </c>
      <c r="L1089" s="15" t="s">
        <v>2068</v>
      </c>
      <c r="M1089" s="6">
        <v>0.38</v>
      </c>
      <c r="N1089" s="15" t="s">
        <v>33</v>
      </c>
      <c r="O1089" s="15" t="s">
        <v>34</v>
      </c>
      <c r="P1089" s="15" t="s">
        <v>124</v>
      </c>
      <c r="Q1089" s="15" t="s">
        <v>2069</v>
      </c>
      <c r="R1089" s="2">
        <v>32789</v>
      </c>
      <c r="S1089" s="1">
        <v>42101</v>
      </c>
      <c r="T1089" s="12">
        <f>EOMONTH(Table_1[[#This Row],[Order Date]],0)</f>
        <v>42124</v>
      </c>
      <c r="U1089" s="10">
        <f>EOMONTH(Table_1[[#This Row],[Order Date]],0)</f>
        <v>42124</v>
      </c>
      <c r="V1089" s="14">
        <v>42101</v>
      </c>
      <c r="W1089" s="1">
        <v>42102</v>
      </c>
      <c r="X1089" s="12">
        <v>42102</v>
      </c>
      <c r="Y1089" s="10">
        <f>EOMONTH(Table_1[[#This Row],[Ship date]],0)</f>
        <v>42124</v>
      </c>
      <c r="Z1089" s="14">
        <v>42102</v>
      </c>
      <c r="AA1089" s="4">
        <v>215.71799999999999</v>
      </c>
      <c r="AB1089" s="2">
        <v>5</v>
      </c>
      <c r="AC1089" s="4">
        <v>61.1</v>
      </c>
      <c r="AD1089" s="2">
        <v>91017</v>
      </c>
      <c r="AE1089" s="4">
        <f>'DataCleaning and Transformation'!$E1089-'DataCleaning and Transformation'!$D1089</f>
        <v>12.45</v>
      </c>
      <c r="AF1089" s="15" t="str">
        <f>_xlfn.IFS('DataCleaning and Transformation'!$O1089="Central","Chris",'DataCleaning and Transformation'!$O1089="East","Erin",'DataCleaning and Transformation'!$O1089="South","Sam",'DataCleaning and Transformation'!$O1089="West","William")</f>
        <v>Sam</v>
      </c>
      <c r="AG1089" s="31">
        <f>Table_1[[#This Row],[Ship date]]-Table_1[[#This Row],[Order Date]]</f>
        <v>1</v>
      </c>
      <c r="AH1089" s="22">
        <f>Table_1[[#This Row],[Profit]]/Table_1[[#This Row],[Sales]]</f>
        <v>3.5305728314238949</v>
      </c>
      <c r="AI1089" s="23">
        <f>Table_1[[#This Row],[Profit]]+Table_1[[#This Row],[Sales]]</f>
        <v>276.81799999999998</v>
      </c>
      <c r="AJ1089" s="17">
        <f>WEEKNUM(Table_1[[#This Row],[Order Date]],1)</f>
        <v>15</v>
      </c>
      <c r="AK1089" s="17" t="str">
        <f>TEXT(Table_1[[#This Row],[Order Date]],"mmm yyyy")</f>
        <v>Apr 2015</v>
      </c>
      <c r="AL1089" s="17" t="str">
        <f>Table_1[[#This Row],[Monthly sales]]&amp;"  Week "&amp;TEXT(Table_1[[#This Row],[Weekly sales]],"00")</f>
        <v>Apr 2015  Week 15</v>
      </c>
      <c r="AM1089" s="17">
        <f>IF(COUNTIF($A$2:A1089, A1089)=1, 1, 0)</f>
        <v>1</v>
      </c>
      <c r="AN1089" s="3">
        <f>COUNTA(A1089) - COUNTIF(Table_1[[#This Row],[Unique Customers]], 1)</f>
        <v>0</v>
      </c>
      <c r="AO1089" s="17" t="str">
        <f t="shared" si="16"/>
        <v>Unique</v>
      </c>
      <c r="AP1089" s="17" t="str">
        <f>"Q"&amp;_xlfn.CEILING.MATH(MONTH(Table_1[[#This Row],[Monthly sales]])/3,1)</f>
        <v>Q2</v>
      </c>
    </row>
    <row r="1090" spans="1:42" ht="14.4" x14ac:dyDescent="0.3">
      <c r="A1090" s="2">
        <v>2540</v>
      </c>
      <c r="B1090" s="15" t="s">
        <v>2070</v>
      </c>
      <c r="C1090" s="15" t="s">
        <v>71</v>
      </c>
      <c r="D1090" s="6">
        <v>0.02</v>
      </c>
      <c r="E1090" s="4">
        <v>178.47</v>
      </c>
      <c r="F1090" s="4">
        <v>19.989999999999998</v>
      </c>
      <c r="G1090" s="15" t="s">
        <v>39</v>
      </c>
      <c r="H1090" s="15" t="s">
        <v>72</v>
      </c>
      <c r="I1090" s="15" t="s">
        <v>49</v>
      </c>
      <c r="J1090" s="15" t="s">
        <v>79</v>
      </c>
      <c r="K1090" s="15" t="s">
        <v>74</v>
      </c>
      <c r="L1090" s="15" t="s">
        <v>1012</v>
      </c>
      <c r="M1090" s="6">
        <v>0.55000000000000004</v>
      </c>
      <c r="N1090" s="15" t="s">
        <v>33</v>
      </c>
      <c r="O1090" s="15" t="s">
        <v>34</v>
      </c>
      <c r="P1090" s="15" t="s">
        <v>124</v>
      </c>
      <c r="Q1090" s="15" t="s">
        <v>2071</v>
      </c>
      <c r="R1090" s="2">
        <v>32708</v>
      </c>
      <c r="S1090" s="1">
        <v>42101</v>
      </c>
      <c r="T1090" s="12">
        <f>EOMONTH(Table_1[[#This Row],[Order Date]],0)</f>
        <v>42124</v>
      </c>
      <c r="U1090" s="10">
        <f>EOMONTH(Table_1[[#This Row],[Order Date]],0)</f>
        <v>42124</v>
      </c>
      <c r="V1090" s="14">
        <v>42101</v>
      </c>
      <c r="W1090" s="1">
        <v>42102</v>
      </c>
      <c r="X1090" s="12">
        <v>42102</v>
      </c>
      <c r="Y1090" s="10">
        <f>EOMONTH(Table_1[[#This Row],[Ship date]],0)</f>
        <v>42124</v>
      </c>
      <c r="Z1090" s="14">
        <v>42102</v>
      </c>
      <c r="AA1090" s="4">
        <v>106.98480000000001</v>
      </c>
      <c r="AB1090" s="2">
        <v>1</v>
      </c>
      <c r="AC1090" s="4">
        <v>193.81</v>
      </c>
      <c r="AD1090" s="2">
        <v>91017</v>
      </c>
      <c r="AE1090" s="4">
        <f>'DataCleaning and Transformation'!$E1090-'DataCleaning and Transformation'!$D1090</f>
        <v>178.45</v>
      </c>
      <c r="AF1090" s="15" t="str">
        <f>_xlfn.IFS('DataCleaning and Transformation'!$O1090="Central","Chris",'DataCleaning and Transformation'!$O1090="East","Erin",'DataCleaning and Transformation'!$O1090="South","Sam",'DataCleaning and Transformation'!$O1090="West","William")</f>
        <v>Sam</v>
      </c>
      <c r="AG1090" s="31">
        <f>Table_1[[#This Row],[Ship date]]-Table_1[[#This Row],[Order Date]]</f>
        <v>1</v>
      </c>
      <c r="AH1090" s="22">
        <f>Table_1[[#This Row],[Profit]]/Table_1[[#This Row],[Sales]]</f>
        <v>0.55200866828337036</v>
      </c>
      <c r="AI1090" s="23">
        <f>Table_1[[#This Row],[Profit]]+Table_1[[#This Row],[Sales]]</f>
        <v>300.79480000000001</v>
      </c>
      <c r="AJ1090" s="17">
        <f>WEEKNUM(Table_1[[#This Row],[Order Date]],1)</f>
        <v>15</v>
      </c>
      <c r="AK1090" s="17" t="str">
        <f>TEXT(Table_1[[#This Row],[Order Date]],"mmm yyyy")</f>
        <v>Apr 2015</v>
      </c>
      <c r="AL1090" s="17" t="str">
        <f>Table_1[[#This Row],[Monthly sales]]&amp;"  Week "&amp;TEXT(Table_1[[#This Row],[Weekly sales]],"00")</f>
        <v>Apr 2015  Week 15</v>
      </c>
      <c r="AM1090" s="17">
        <f>IF(COUNTIF($A$2:A1090, A1090)=1, 1, 0)</f>
        <v>1</v>
      </c>
      <c r="AN1090" s="3">
        <f>COUNTA(A1090) - COUNTIF(Table_1[[#This Row],[Unique Customers]], 1)</f>
        <v>0</v>
      </c>
      <c r="AO1090" s="17" t="str">
        <f t="shared" ref="AO1090:AO1153" si="17">IF(AD1090=AD1089, "Repeated", "Unique")</f>
        <v>Repeated</v>
      </c>
      <c r="AP1090" s="17" t="str">
        <f>"Q"&amp;_xlfn.CEILING.MATH(MONTH(Table_1[[#This Row],[Monthly sales]])/3,1)</f>
        <v>Q2</v>
      </c>
    </row>
    <row r="1091" spans="1:42" ht="14.4" x14ac:dyDescent="0.3">
      <c r="A1091" s="2">
        <v>15</v>
      </c>
      <c r="B1091" s="15" t="s">
        <v>2072</v>
      </c>
      <c r="C1091" s="15" t="s">
        <v>26</v>
      </c>
      <c r="D1091" s="6">
        <v>0</v>
      </c>
      <c r="E1091" s="4">
        <v>4.42</v>
      </c>
      <c r="F1091" s="4">
        <v>4.99</v>
      </c>
      <c r="G1091" s="15" t="s">
        <v>39</v>
      </c>
      <c r="H1091" s="15" t="s">
        <v>28</v>
      </c>
      <c r="I1091" s="15" t="s">
        <v>49</v>
      </c>
      <c r="J1091" s="15" t="s">
        <v>346</v>
      </c>
      <c r="K1091" s="15" t="s">
        <v>74</v>
      </c>
      <c r="L1091" s="15" t="s">
        <v>2073</v>
      </c>
      <c r="M1091" s="6">
        <v>0.38</v>
      </c>
      <c r="N1091" s="15" t="s">
        <v>33</v>
      </c>
      <c r="O1091" s="15" t="s">
        <v>112</v>
      </c>
      <c r="P1091" s="15" t="s">
        <v>113</v>
      </c>
      <c r="Q1091" s="15" t="s">
        <v>2074</v>
      </c>
      <c r="R1091" s="2">
        <v>11787</v>
      </c>
      <c r="S1091" s="1">
        <v>42102</v>
      </c>
      <c r="T1091" s="12">
        <f>EOMONTH(Table_1[[#This Row],[Order Date]],0)</f>
        <v>42124</v>
      </c>
      <c r="U1091" s="10">
        <f>EOMONTH(Table_1[[#This Row],[Order Date]],0)</f>
        <v>42124</v>
      </c>
      <c r="V1091" s="14">
        <v>42102</v>
      </c>
      <c r="W1091" s="1">
        <v>42103</v>
      </c>
      <c r="X1091" s="12">
        <v>42103</v>
      </c>
      <c r="Y1091" s="10">
        <f>EOMONTH(Table_1[[#This Row],[Ship date]],0)</f>
        <v>42124</v>
      </c>
      <c r="Z1091" s="14">
        <v>42103</v>
      </c>
      <c r="AA1091" s="4">
        <v>-59.82</v>
      </c>
      <c r="AB1091" s="2">
        <v>7</v>
      </c>
      <c r="AC1091" s="4">
        <v>33.47</v>
      </c>
      <c r="AD1091" s="2">
        <v>86837</v>
      </c>
      <c r="AE1091" s="4">
        <f>'DataCleaning and Transformation'!$E1091-'DataCleaning and Transformation'!$D1091</f>
        <v>4.42</v>
      </c>
      <c r="AF1091" s="15" t="str">
        <f>_xlfn.IFS('DataCleaning and Transformation'!$O1091="Central","Chris",'DataCleaning and Transformation'!$O1091="East","Erin",'DataCleaning and Transformation'!$O1091="South","Sam",'DataCleaning and Transformation'!$O1091="West","William")</f>
        <v>Erin</v>
      </c>
      <c r="AG1091" s="31">
        <f>Table_1[[#This Row],[Ship date]]-Table_1[[#This Row],[Order Date]]</f>
        <v>1</v>
      </c>
      <c r="AH1091" s="22">
        <f>Table_1[[#This Row],[Profit]]/Table_1[[#This Row],[Sales]]</f>
        <v>-1.7872721840454138</v>
      </c>
      <c r="AI1091" s="23">
        <f>Table_1[[#This Row],[Profit]]+Table_1[[#This Row],[Sales]]</f>
        <v>-26.35</v>
      </c>
      <c r="AJ1091" s="17">
        <f>WEEKNUM(Table_1[[#This Row],[Order Date]],1)</f>
        <v>15</v>
      </c>
      <c r="AK1091" s="17" t="str">
        <f>TEXT(Table_1[[#This Row],[Order Date]],"mmm yyyy")</f>
        <v>Apr 2015</v>
      </c>
      <c r="AL1091" s="17" t="str">
        <f>Table_1[[#This Row],[Monthly sales]]&amp;"  Week "&amp;TEXT(Table_1[[#This Row],[Weekly sales]],"00")</f>
        <v>Apr 2015  Week 15</v>
      </c>
      <c r="AM1091" s="17">
        <f>IF(COUNTIF($A$2:A1091, A1091)=1, 1, 0)</f>
        <v>1</v>
      </c>
      <c r="AN1091" s="3">
        <f>COUNTA(A1091) - COUNTIF(Table_1[[#This Row],[Unique Customers]], 1)</f>
        <v>0</v>
      </c>
      <c r="AO1091" s="17" t="str">
        <f t="shared" si="17"/>
        <v>Unique</v>
      </c>
      <c r="AP1091" s="17" t="str">
        <f>"Q"&amp;_xlfn.CEILING.MATH(MONTH(Table_1[[#This Row],[Monthly sales]])/3,1)</f>
        <v>Q2</v>
      </c>
    </row>
    <row r="1092" spans="1:42" ht="14.4" x14ac:dyDescent="0.3">
      <c r="A1092" s="2">
        <v>1935</v>
      </c>
      <c r="B1092" s="15" t="s">
        <v>2075</v>
      </c>
      <c r="C1092" s="15" t="s">
        <v>26</v>
      </c>
      <c r="D1092" s="6">
        <v>0.01</v>
      </c>
      <c r="E1092" s="4">
        <v>42.98</v>
      </c>
      <c r="F1092" s="4">
        <v>4.62</v>
      </c>
      <c r="G1092" s="15" t="s">
        <v>88</v>
      </c>
      <c r="H1092" s="15" t="s">
        <v>95</v>
      </c>
      <c r="I1092" s="15" t="s">
        <v>49</v>
      </c>
      <c r="J1092" s="15" t="s">
        <v>96</v>
      </c>
      <c r="K1092" s="15" t="s">
        <v>74</v>
      </c>
      <c r="L1092" s="15" t="s">
        <v>281</v>
      </c>
      <c r="M1092" s="6">
        <v>0.56000000000000005</v>
      </c>
      <c r="N1092" s="15" t="s">
        <v>33</v>
      </c>
      <c r="O1092" s="15" t="s">
        <v>53</v>
      </c>
      <c r="P1092" s="15" t="s">
        <v>188</v>
      </c>
      <c r="Q1092" s="15" t="s">
        <v>2076</v>
      </c>
      <c r="R1092" s="2">
        <v>75051</v>
      </c>
      <c r="S1092" s="1">
        <v>42102</v>
      </c>
      <c r="T1092" s="12">
        <f>EOMONTH(Table_1[[#This Row],[Order Date]],0)</f>
        <v>42124</v>
      </c>
      <c r="U1092" s="10">
        <f>EOMONTH(Table_1[[#This Row],[Order Date]],0)</f>
        <v>42124</v>
      </c>
      <c r="V1092" s="14">
        <v>42102</v>
      </c>
      <c r="W1092" s="1">
        <v>42104</v>
      </c>
      <c r="X1092" s="12">
        <v>42104</v>
      </c>
      <c r="Y1092" s="10">
        <f>EOMONTH(Table_1[[#This Row],[Ship date]],0)</f>
        <v>42124</v>
      </c>
      <c r="Z1092" s="14">
        <v>42104</v>
      </c>
      <c r="AA1092" s="4">
        <v>285.47370000000001</v>
      </c>
      <c r="AB1092" s="2">
        <v>9</v>
      </c>
      <c r="AC1092" s="4">
        <v>413.73</v>
      </c>
      <c r="AD1092" s="2">
        <v>86686</v>
      </c>
      <c r="AE1092" s="4">
        <f>'DataCleaning and Transformation'!$E1092-'DataCleaning and Transformation'!$D1092</f>
        <v>42.97</v>
      </c>
      <c r="AF1092" s="15" t="str">
        <f>_xlfn.IFS('DataCleaning and Transformation'!$O1092="Central","Chris",'DataCleaning and Transformation'!$O1092="East","Erin",'DataCleaning and Transformation'!$O1092="South","Sam",'DataCleaning and Transformation'!$O1092="West","William")</f>
        <v>Chris</v>
      </c>
      <c r="AG1092" s="31">
        <f>Table_1[[#This Row],[Ship date]]-Table_1[[#This Row],[Order Date]]</f>
        <v>2</v>
      </c>
      <c r="AH1092" s="22">
        <f>Table_1[[#This Row],[Profit]]/Table_1[[#This Row],[Sales]]</f>
        <v>0.69</v>
      </c>
      <c r="AI1092" s="23">
        <f>Table_1[[#This Row],[Profit]]+Table_1[[#This Row],[Sales]]</f>
        <v>699.20370000000003</v>
      </c>
      <c r="AJ1092" s="17">
        <f>WEEKNUM(Table_1[[#This Row],[Order Date]],1)</f>
        <v>15</v>
      </c>
      <c r="AK1092" s="17" t="str">
        <f>TEXT(Table_1[[#This Row],[Order Date]],"mmm yyyy")</f>
        <v>Apr 2015</v>
      </c>
      <c r="AL1092" s="17" t="str">
        <f>Table_1[[#This Row],[Monthly sales]]&amp;"  Week "&amp;TEXT(Table_1[[#This Row],[Weekly sales]],"00")</f>
        <v>Apr 2015  Week 15</v>
      </c>
      <c r="AM1092" s="17">
        <f>IF(COUNTIF($A$2:A1092, A1092)=1, 1, 0)</f>
        <v>1</v>
      </c>
      <c r="AN1092" s="3">
        <f>COUNTA(A1092) - COUNTIF(Table_1[[#This Row],[Unique Customers]], 1)</f>
        <v>0</v>
      </c>
      <c r="AO1092" s="17" t="str">
        <f t="shared" si="17"/>
        <v>Unique</v>
      </c>
      <c r="AP1092" s="17" t="str">
        <f>"Q"&amp;_xlfn.CEILING.MATH(MONTH(Table_1[[#This Row],[Monthly sales]])/3,1)</f>
        <v>Q2</v>
      </c>
    </row>
    <row r="1093" spans="1:42" ht="14.4" x14ac:dyDescent="0.3">
      <c r="A1093" s="2">
        <v>2655</v>
      </c>
      <c r="B1093" s="15" t="s">
        <v>2077</v>
      </c>
      <c r="C1093" s="15" t="s">
        <v>26</v>
      </c>
      <c r="D1093" s="6">
        <v>7.0000000000000007E-2</v>
      </c>
      <c r="E1093" s="4">
        <v>2.94</v>
      </c>
      <c r="F1093" s="4">
        <v>0.81</v>
      </c>
      <c r="G1093" s="15" t="s">
        <v>39</v>
      </c>
      <c r="H1093" s="15" t="s">
        <v>95</v>
      </c>
      <c r="I1093" s="15" t="s">
        <v>49</v>
      </c>
      <c r="J1093" s="15" t="s">
        <v>50</v>
      </c>
      <c r="K1093" s="15" t="s">
        <v>51</v>
      </c>
      <c r="L1093" s="15" t="s">
        <v>2078</v>
      </c>
      <c r="M1093" s="6">
        <v>0.4</v>
      </c>
      <c r="N1093" s="15" t="s">
        <v>33</v>
      </c>
      <c r="O1093" s="15" t="s">
        <v>34</v>
      </c>
      <c r="P1093" s="15" t="s">
        <v>76</v>
      </c>
      <c r="Q1093" s="15" t="s">
        <v>362</v>
      </c>
      <c r="R1093" s="2">
        <v>30318</v>
      </c>
      <c r="S1093" s="1">
        <v>42102</v>
      </c>
      <c r="T1093" s="12">
        <f>EOMONTH(Table_1[[#This Row],[Order Date]],0)</f>
        <v>42124</v>
      </c>
      <c r="U1093" s="10">
        <f>EOMONTH(Table_1[[#This Row],[Order Date]],0)</f>
        <v>42124</v>
      </c>
      <c r="V1093" s="14">
        <v>42102</v>
      </c>
      <c r="W1093" s="1">
        <v>42103</v>
      </c>
      <c r="X1093" s="12">
        <v>42103</v>
      </c>
      <c r="Y1093" s="10">
        <f>EOMONTH(Table_1[[#This Row],[Ship date]],0)</f>
        <v>42124</v>
      </c>
      <c r="Z1093" s="14">
        <v>42103</v>
      </c>
      <c r="AA1093" s="4">
        <v>-93.927400000000006</v>
      </c>
      <c r="AB1093" s="2">
        <v>10</v>
      </c>
      <c r="AC1093" s="4">
        <v>29.88</v>
      </c>
      <c r="AD1093" s="2">
        <v>86064</v>
      </c>
      <c r="AE1093" s="4">
        <f>'DataCleaning and Transformation'!$E1093-'DataCleaning and Transformation'!$D1093</f>
        <v>2.87</v>
      </c>
      <c r="AF1093" s="15" t="str">
        <f>_xlfn.IFS('DataCleaning and Transformation'!$O1093="Central","Chris",'DataCleaning and Transformation'!$O1093="East","Erin",'DataCleaning and Transformation'!$O1093="South","Sam",'DataCleaning and Transformation'!$O1093="West","William")</f>
        <v>Sam</v>
      </c>
      <c r="AG1093" s="31">
        <f>Table_1[[#This Row],[Ship date]]-Table_1[[#This Row],[Order Date]]</f>
        <v>1</v>
      </c>
      <c r="AH1093" s="22">
        <f>Table_1[[#This Row],[Profit]]/Table_1[[#This Row],[Sales]]</f>
        <v>-3.1434872824631865</v>
      </c>
      <c r="AI1093" s="23">
        <f>Table_1[[#This Row],[Profit]]+Table_1[[#This Row],[Sales]]</f>
        <v>-64.04740000000001</v>
      </c>
      <c r="AJ1093" s="17">
        <f>WEEKNUM(Table_1[[#This Row],[Order Date]],1)</f>
        <v>15</v>
      </c>
      <c r="AK1093" s="17" t="str">
        <f>TEXT(Table_1[[#This Row],[Order Date]],"mmm yyyy")</f>
        <v>Apr 2015</v>
      </c>
      <c r="AL1093" s="17" t="str">
        <f>Table_1[[#This Row],[Monthly sales]]&amp;"  Week "&amp;TEXT(Table_1[[#This Row],[Weekly sales]],"00")</f>
        <v>Apr 2015  Week 15</v>
      </c>
      <c r="AM1093" s="17">
        <f>IF(COUNTIF($A$2:A1093, A1093)=1, 1, 0)</f>
        <v>1</v>
      </c>
      <c r="AN1093" s="3">
        <f>COUNTA(A1093) - COUNTIF(Table_1[[#This Row],[Unique Customers]], 1)</f>
        <v>0</v>
      </c>
      <c r="AO1093" s="17" t="str">
        <f t="shared" si="17"/>
        <v>Unique</v>
      </c>
      <c r="AP1093" s="17" t="str">
        <f>"Q"&amp;_xlfn.CEILING.MATH(MONTH(Table_1[[#This Row],[Monthly sales]])/3,1)</f>
        <v>Q2</v>
      </c>
    </row>
    <row r="1094" spans="1:42" ht="14.4" x14ac:dyDescent="0.3">
      <c r="A1094" s="2">
        <v>3098</v>
      </c>
      <c r="B1094" s="15" t="s">
        <v>1421</v>
      </c>
      <c r="C1094" s="15" t="s">
        <v>26</v>
      </c>
      <c r="D1094" s="6">
        <v>0.05</v>
      </c>
      <c r="E1094" s="4">
        <v>35.44</v>
      </c>
      <c r="F1094" s="4">
        <v>5.09</v>
      </c>
      <c r="G1094" s="15" t="s">
        <v>39</v>
      </c>
      <c r="H1094" s="15" t="s">
        <v>40</v>
      </c>
      <c r="I1094" s="15" t="s">
        <v>49</v>
      </c>
      <c r="J1094" s="15" t="s">
        <v>89</v>
      </c>
      <c r="K1094" s="15" t="s">
        <v>74</v>
      </c>
      <c r="L1094" s="15" t="s">
        <v>2079</v>
      </c>
      <c r="M1094" s="6">
        <v>0.38</v>
      </c>
      <c r="N1094" s="15" t="s">
        <v>33</v>
      </c>
      <c r="O1094" s="15" t="s">
        <v>112</v>
      </c>
      <c r="P1094" s="15" t="s">
        <v>113</v>
      </c>
      <c r="Q1094" s="15" t="s">
        <v>1422</v>
      </c>
      <c r="R1094" s="2">
        <v>11967</v>
      </c>
      <c r="S1094" s="1">
        <v>42102</v>
      </c>
      <c r="T1094" s="12">
        <f>EOMONTH(Table_1[[#This Row],[Order Date]],0)</f>
        <v>42124</v>
      </c>
      <c r="U1094" s="10">
        <f>EOMONTH(Table_1[[#This Row],[Order Date]],0)</f>
        <v>42124</v>
      </c>
      <c r="V1094" s="14">
        <v>42102</v>
      </c>
      <c r="W1094" s="1">
        <v>42103</v>
      </c>
      <c r="X1094" s="12">
        <v>42103</v>
      </c>
      <c r="Y1094" s="10">
        <f>EOMONTH(Table_1[[#This Row],[Ship date]],0)</f>
        <v>42124</v>
      </c>
      <c r="Z1094" s="14">
        <v>42103</v>
      </c>
      <c r="AA1094" s="4">
        <v>240.17519999999999</v>
      </c>
      <c r="AB1094" s="2">
        <v>10</v>
      </c>
      <c r="AC1094" s="4">
        <v>348.08</v>
      </c>
      <c r="AD1094" s="2">
        <v>89314</v>
      </c>
      <c r="AE1094" s="4">
        <f>'DataCleaning and Transformation'!$E1094-'DataCleaning and Transformation'!$D1094</f>
        <v>35.39</v>
      </c>
      <c r="AF1094" s="15" t="str">
        <f>_xlfn.IFS('DataCleaning and Transformation'!$O1094="Central","Chris",'DataCleaning and Transformation'!$O1094="East","Erin",'DataCleaning and Transformation'!$O1094="South","Sam",'DataCleaning and Transformation'!$O1094="West","William")</f>
        <v>Erin</v>
      </c>
      <c r="AG1094" s="31">
        <f>Table_1[[#This Row],[Ship date]]-Table_1[[#This Row],[Order Date]]</f>
        <v>1</v>
      </c>
      <c r="AH1094" s="22">
        <f>Table_1[[#This Row],[Profit]]/Table_1[[#This Row],[Sales]]</f>
        <v>0.69</v>
      </c>
      <c r="AI1094" s="23">
        <f>Table_1[[#This Row],[Profit]]+Table_1[[#This Row],[Sales]]</f>
        <v>588.25519999999995</v>
      </c>
      <c r="AJ1094" s="17">
        <f>WEEKNUM(Table_1[[#This Row],[Order Date]],1)</f>
        <v>15</v>
      </c>
      <c r="AK1094" s="17" t="str">
        <f>TEXT(Table_1[[#This Row],[Order Date]],"mmm yyyy")</f>
        <v>Apr 2015</v>
      </c>
      <c r="AL1094" s="17" t="str">
        <f>Table_1[[#This Row],[Monthly sales]]&amp;"  Week "&amp;TEXT(Table_1[[#This Row],[Weekly sales]],"00")</f>
        <v>Apr 2015  Week 15</v>
      </c>
      <c r="AM1094" s="17">
        <f>IF(COUNTIF($A$2:A1094, A1094)=1, 1, 0)</f>
        <v>0</v>
      </c>
      <c r="AN1094" s="3">
        <f>COUNTA(A1094) - COUNTIF(Table_1[[#This Row],[Unique Customers]], 1)</f>
        <v>1</v>
      </c>
      <c r="AO1094" s="17" t="str">
        <f t="shared" si="17"/>
        <v>Unique</v>
      </c>
      <c r="AP1094" s="17" t="str">
        <f>"Q"&amp;_xlfn.CEILING.MATH(MONTH(Table_1[[#This Row],[Monthly sales]])/3,1)</f>
        <v>Q2</v>
      </c>
    </row>
    <row r="1095" spans="1:42" ht="14.4" x14ac:dyDescent="0.3">
      <c r="A1095" s="2">
        <v>1614</v>
      </c>
      <c r="B1095" s="15" t="s">
        <v>2080</v>
      </c>
      <c r="C1095" s="15" t="s">
        <v>48</v>
      </c>
      <c r="D1095" s="6">
        <v>0.06</v>
      </c>
      <c r="E1095" s="4">
        <v>40.97</v>
      </c>
      <c r="F1095" s="4">
        <v>1.99</v>
      </c>
      <c r="G1095" s="15" t="s">
        <v>39</v>
      </c>
      <c r="H1095" s="15" t="s">
        <v>40</v>
      </c>
      <c r="I1095" s="15" t="s">
        <v>41</v>
      </c>
      <c r="J1095" s="15" t="s">
        <v>42</v>
      </c>
      <c r="K1095" s="15" t="s">
        <v>43</v>
      </c>
      <c r="L1095" s="15" t="s">
        <v>2081</v>
      </c>
      <c r="M1095" s="6">
        <v>0.42</v>
      </c>
      <c r="N1095" s="15" t="s">
        <v>33</v>
      </c>
      <c r="O1095" s="15" t="s">
        <v>112</v>
      </c>
      <c r="P1095" s="15" t="s">
        <v>404</v>
      </c>
      <c r="Q1095" s="15" t="s">
        <v>2082</v>
      </c>
      <c r="R1095" s="2">
        <v>1748</v>
      </c>
      <c r="S1095" s="1">
        <v>42102</v>
      </c>
      <c r="T1095" s="12">
        <f>EOMONTH(Table_1[[#This Row],[Order Date]],0)</f>
        <v>42124</v>
      </c>
      <c r="U1095" s="10">
        <f>EOMONTH(Table_1[[#This Row],[Order Date]],0)</f>
        <v>42124</v>
      </c>
      <c r="V1095" s="14">
        <v>42102</v>
      </c>
      <c r="W1095" s="1">
        <v>42106</v>
      </c>
      <c r="X1095" s="12">
        <v>42106</v>
      </c>
      <c r="Y1095" s="10">
        <f>EOMONTH(Table_1[[#This Row],[Ship date]],0)</f>
        <v>42124</v>
      </c>
      <c r="Z1095" s="14">
        <v>42106</v>
      </c>
      <c r="AA1095" s="4">
        <v>341.19810000000001</v>
      </c>
      <c r="AB1095" s="2">
        <v>12</v>
      </c>
      <c r="AC1095" s="4">
        <v>494.49</v>
      </c>
      <c r="AD1095" s="2">
        <v>87823</v>
      </c>
      <c r="AE1095" s="4">
        <f>'DataCleaning and Transformation'!$E1095-'DataCleaning and Transformation'!$D1095</f>
        <v>40.909999999999997</v>
      </c>
      <c r="AF1095" s="15" t="str">
        <f>_xlfn.IFS('DataCleaning and Transformation'!$O1095="Central","Chris",'DataCleaning and Transformation'!$O1095="East","Erin",'DataCleaning and Transformation'!$O1095="South","Sam",'DataCleaning and Transformation'!$O1095="West","William")</f>
        <v>Erin</v>
      </c>
      <c r="AG1095" s="31">
        <f>Table_1[[#This Row],[Ship date]]-Table_1[[#This Row],[Order Date]]</f>
        <v>4</v>
      </c>
      <c r="AH1095" s="22">
        <f>Table_1[[#This Row],[Profit]]/Table_1[[#This Row],[Sales]]</f>
        <v>0.69000000000000006</v>
      </c>
      <c r="AI1095" s="23">
        <f>Table_1[[#This Row],[Profit]]+Table_1[[#This Row],[Sales]]</f>
        <v>835.68810000000008</v>
      </c>
      <c r="AJ1095" s="17">
        <f>WEEKNUM(Table_1[[#This Row],[Order Date]],1)</f>
        <v>15</v>
      </c>
      <c r="AK1095" s="17" t="str">
        <f>TEXT(Table_1[[#This Row],[Order Date]],"mmm yyyy")</f>
        <v>Apr 2015</v>
      </c>
      <c r="AL1095" s="17" t="str">
        <f>Table_1[[#This Row],[Monthly sales]]&amp;"  Week "&amp;TEXT(Table_1[[#This Row],[Weekly sales]],"00")</f>
        <v>Apr 2015  Week 15</v>
      </c>
      <c r="AM1095" s="17">
        <f>IF(COUNTIF($A$2:A1095, A1095)=1, 1, 0)</f>
        <v>1</v>
      </c>
      <c r="AN1095" s="3">
        <f>COUNTA(A1095) - COUNTIF(Table_1[[#This Row],[Unique Customers]], 1)</f>
        <v>0</v>
      </c>
      <c r="AO1095" s="17" t="str">
        <f t="shared" si="17"/>
        <v>Unique</v>
      </c>
      <c r="AP1095" s="17" t="str">
        <f>"Q"&amp;_xlfn.CEILING.MATH(MONTH(Table_1[[#This Row],[Monthly sales]])/3,1)</f>
        <v>Q2</v>
      </c>
    </row>
    <row r="1096" spans="1:42" ht="14.4" x14ac:dyDescent="0.3">
      <c r="A1096" s="2">
        <v>1018</v>
      </c>
      <c r="B1096" s="15" t="s">
        <v>2083</v>
      </c>
      <c r="C1096" s="15" t="s">
        <v>117</v>
      </c>
      <c r="D1096" s="6">
        <v>0.05</v>
      </c>
      <c r="E1096" s="4">
        <v>35.89</v>
      </c>
      <c r="F1096" s="4">
        <v>14.72</v>
      </c>
      <c r="G1096" s="15" t="s">
        <v>39</v>
      </c>
      <c r="H1096" s="15" t="s">
        <v>72</v>
      </c>
      <c r="I1096" s="15" t="s">
        <v>49</v>
      </c>
      <c r="J1096" s="15" t="s">
        <v>346</v>
      </c>
      <c r="K1096" s="15" t="s">
        <v>74</v>
      </c>
      <c r="L1096" s="15" t="s">
        <v>2084</v>
      </c>
      <c r="M1096" s="6">
        <v>0.4</v>
      </c>
      <c r="N1096" s="15" t="s">
        <v>33</v>
      </c>
      <c r="O1096" s="15" t="s">
        <v>34</v>
      </c>
      <c r="P1096" s="15" t="s">
        <v>98</v>
      </c>
      <c r="Q1096" s="15" t="s">
        <v>2085</v>
      </c>
      <c r="R1096" s="2">
        <v>27511</v>
      </c>
      <c r="S1096" s="1">
        <v>42102</v>
      </c>
      <c r="T1096" s="12">
        <f>EOMONTH(Table_1[[#This Row],[Order Date]],0)</f>
        <v>42124</v>
      </c>
      <c r="U1096" s="10">
        <f>EOMONTH(Table_1[[#This Row],[Order Date]],0)</f>
        <v>42124</v>
      </c>
      <c r="V1096" s="14">
        <v>42102</v>
      </c>
      <c r="W1096" s="1">
        <v>42103</v>
      </c>
      <c r="X1096" s="12">
        <v>42103</v>
      </c>
      <c r="Y1096" s="10">
        <f>EOMONTH(Table_1[[#This Row],[Ship date]],0)</f>
        <v>42124</v>
      </c>
      <c r="Z1096" s="14">
        <v>42103</v>
      </c>
      <c r="AA1096" s="4">
        <v>22.866</v>
      </c>
      <c r="AB1096" s="2">
        <v>19</v>
      </c>
      <c r="AC1096" s="4">
        <v>680.39</v>
      </c>
      <c r="AD1096" s="2">
        <v>88391</v>
      </c>
      <c r="AE1096" s="4">
        <f>'DataCleaning and Transformation'!$E1096-'DataCleaning and Transformation'!$D1096</f>
        <v>35.840000000000003</v>
      </c>
      <c r="AF1096" s="15" t="str">
        <f>_xlfn.IFS('DataCleaning and Transformation'!$O1096="Central","Chris",'DataCleaning and Transformation'!$O1096="East","Erin",'DataCleaning and Transformation'!$O1096="South","Sam",'DataCleaning and Transformation'!$O1096="West","William")</f>
        <v>Sam</v>
      </c>
      <c r="AG1096" s="31">
        <f>Table_1[[#This Row],[Ship date]]-Table_1[[#This Row],[Order Date]]</f>
        <v>1</v>
      </c>
      <c r="AH1096" s="22">
        <f>Table_1[[#This Row],[Profit]]/Table_1[[#This Row],[Sales]]</f>
        <v>3.3607195872955214E-2</v>
      </c>
      <c r="AI1096" s="23">
        <f>Table_1[[#This Row],[Profit]]+Table_1[[#This Row],[Sales]]</f>
        <v>703.25599999999997</v>
      </c>
      <c r="AJ1096" s="17">
        <f>WEEKNUM(Table_1[[#This Row],[Order Date]],1)</f>
        <v>15</v>
      </c>
      <c r="AK1096" s="17" t="str">
        <f>TEXT(Table_1[[#This Row],[Order Date]],"mmm yyyy")</f>
        <v>Apr 2015</v>
      </c>
      <c r="AL1096" s="17" t="str">
        <f>Table_1[[#This Row],[Monthly sales]]&amp;"  Week "&amp;TEXT(Table_1[[#This Row],[Weekly sales]],"00")</f>
        <v>Apr 2015  Week 15</v>
      </c>
      <c r="AM1096" s="17">
        <f>IF(COUNTIF($A$2:A1096, A1096)=1, 1, 0)</f>
        <v>1</v>
      </c>
      <c r="AN1096" s="3">
        <f>COUNTA(A1096) - COUNTIF(Table_1[[#This Row],[Unique Customers]], 1)</f>
        <v>0</v>
      </c>
      <c r="AO1096" s="17" t="str">
        <f t="shared" si="17"/>
        <v>Unique</v>
      </c>
      <c r="AP1096" s="17" t="str">
        <f>"Q"&amp;_xlfn.CEILING.MATH(MONTH(Table_1[[#This Row],[Monthly sales]])/3,1)</f>
        <v>Q2</v>
      </c>
    </row>
    <row r="1097" spans="1:42" ht="14.4" x14ac:dyDescent="0.3">
      <c r="A1097" s="2">
        <v>1018</v>
      </c>
      <c r="B1097" s="15" t="s">
        <v>2083</v>
      </c>
      <c r="C1097" s="15" t="s">
        <v>117</v>
      </c>
      <c r="D1097" s="6">
        <v>0</v>
      </c>
      <c r="E1097" s="4">
        <v>11.48</v>
      </c>
      <c r="F1097" s="4">
        <v>5.43</v>
      </c>
      <c r="G1097" s="15" t="s">
        <v>39</v>
      </c>
      <c r="H1097" s="15" t="s">
        <v>72</v>
      </c>
      <c r="I1097" s="15" t="s">
        <v>49</v>
      </c>
      <c r="J1097" s="15" t="s">
        <v>89</v>
      </c>
      <c r="K1097" s="15" t="s">
        <v>74</v>
      </c>
      <c r="L1097" s="15" t="s">
        <v>2086</v>
      </c>
      <c r="M1097" s="6">
        <v>0.36</v>
      </c>
      <c r="N1097" s="15" t="s">
        <v>33</v>
      </c>
      <c r="O1097" s="15" t="s">
        <v>34</v>
      </c>
      <c r="P1097" s="15" t="s">
        <v>98</v>
      </c>
      <c r="Q1097" s="15" t="s">
        <v>2085</v>
      </c>
      <c r="R1097" s="2">
        <v>27511</v>
      </c>
      <c r="S1097" s="1">
        <v>42102</v>
      </c>
      <c r="T1097" s="12">
        <f>EOMONTH(Table_1[[#This Row],[Order Date]],0)</f>
        <v>42124</v>
      </c>
      <c r="U1097" s="10">
        <f>EOMONTH(Table_1[[#This Row],[Order Date]],0)</f>
        <v>42124</v>
      </c>
      <c r="V1097" s="14">
        <v>42102</v>
      </c>
      <c r="W1097" s="1">
        <v>42102</v>
      </c>
      <c r="X1097" s="12">
        <v>42102</v>
      </c>
      <c r="Y1097" s="10">
        <f>EOMONTH(Table_1[[#This Row],[Ship date]],0)</f>
        <v>42124</v>
      </c>
      <c r="Z1097" s="14">
        <v>42102</v>
      </c>
      <c r="AA1097" s="4">
        <v>115.72799999999999</v>
      </c>
      <c r="AB1097" s="2">
        <v>6</v>
      </c>
      <c r="AC1097" s="4">
        <v>75.52</v>
      </c>
      <c r="AD1097" s="2">
        <v>88391</v>
      </c>
      <c r="AE1097" s="4">
        <f>'DataCleaning and Transformation'!$E1097-'DataCleaning and Transformation'!$D1097</f>
        <v>11.48</v>
      </c>
      <c r="AF1097" s="15" t="str">
        <f>_xlfn.IFS('DataCleaning and Transformation'!$O1097="Central","Chris",'DataCleaning and Transformation'!$O1097="East","Erin",'DataCleaning and Transformation'!$O1097="South","Sam",'DataCleaning and Transformation'!$O1097="West","William")</f>
        <v>Sam</v>
      </c>
      <c r="AG1097" s="31">
        <f>Table_1[[#This Row],[Ship date]]-Table_1[[#This Row],[Order Date]]</f>
        <v>0</v>
      </c>
      <c r="AH1097" s="22">
        <f>Table_1[[#This Row],[Profit]]/Table_1[[#This Row],[Sales]]</f>
        <v>1.5324152542372882</v>
      </c>
      <c r="AI1097" s="23">
        <f>Table_1[[#This Row],[Profit]]+Table_1[[#This Row],[Sales]]</f>
        <v>191.24799999999999</v>
      </c>
      <c r="AJ1097" s="17">
        <f>WEEKNUM(Table_1[[#This Row],[Order Date]],1)</f>
        <v>15</v>
      </c>
      <c r="AK1097" s="17" t="str">
        <f>TEXT(Table_1[[#This Row],[Order Date]],"mmm yyyy")</f>
        <v>Apr 2015</v>
      </c>
      <c r="AL1097" s="17" t="str">
        <f>Table_1[[#This Row],[Monthly sales]]&amp;"  Week "&amp;TEXT(Table_1[[#This Row],[Weekly sales]],"00")</f>
        <v>Apr 2015  Week 15</v>
      </c>
      <c r="AM1097" s="17">
        <f>IF(COUNTIF($A$2:A1097, A1097)=1, 1, 0)</f>
        <v>0</v>
      </c>
      <c r="AN1097" s="3">
        <f>COUNTA(A1097) - COUNTIF(Table_1[[#This Row],[Unique Customers]], 1)</f>
        <v>1</v>
      </c>
      <c r="AO1097" s="17" t="str">
        <f t="shared" si="17"/>
        <v>Repeated</v>
      </c>
      <c r="AP1097" s="17" t="str">
        <f>"Q"&amp;_xlfn.CEILING.MATH(MONTH(Table_1[[#This Row],[Monthly sales]])/3,1)</f>
        <v>Q2</v>
      </c>
    </row>
    <row r="1098" spans="1:42" ht="14.4" x14ac:dyDescent="0.3">
      <c r="A1098" s="2">
        <v>2561</v>
      </c>
      <c r="B1098" s="15" t="s">
        <v>1799</v>
      </c>
      <c r="C1098" s="15" t="s">
        <v>71</v>
      </c>
      <c r="D1098" s="6">
        <v>7.0000000000000007E-2</v>
      </c>
      <c r="E1098" s="4">
        <v>3.98</v>
      </c>
      <c r="F1098" s="4">
        <v>5.26</v>
      </c>
      <c r="G1098" s="15" t="s">
        <v>39</v>
      </c>
      <c r="H1098" s="15" t="s">
        <v>40</v>
      </c>
      <c r="I1098" s="15" t="s">
        <v>49</v>
      </c>
      <c r="J1098" s="15" t="s">
        <v>73</v>
      </c>
      <c r="K1098" s="15" t="s">
        <v>74</v>
      </c>
      <c r="L1098" s="15" t="s">
        <v>1856</v>
      </c>
      <c r="M1098" s="6">
        <v>0.38</v>
      </c>
      <c r="N1098" s="15" t="s">
        <v>33</v>
      </c>
      <c r="O1098" s="15" t="s">
        <v>112</v>
      </c>
      <c r="P1098" s="15" t="s">
        <v>113</v>
      </c>
      <c r="Q1098" s="15" t="s">
        <v>1800</v>
      </c>
      <c r="R1098" s="2">
        <v>10562</v>
      </c>
      <c r="S1098" s="1">
        <v>42102</v>
      </c>
      <c r="T1098" s="12">
        <f>EOMONTH(Table_1[[#This Row],[Order Date]],0)</f>
        <v>42124</v>
      </c>
      <c r="U1098" s="10">
        <f>EOMONTH(Table_1[[#This Row],[Order Date]],0)</f>
        <v>42124</v>
      </c>
      <c r="V1098" s="14">
        <v>42102</v>
      </c>
      <c r="W1098" s="1">
        <v>42104</v>
      </c>
      <c r="X1098" s="12">
        <v>42104</v>
      </c>
      <c r="Y1098" s="10">
        <f>EOMONTH(Table_1[[#This Row],[Ship date]],0)</f>
        <v>42124</v>
      </c>
      <c r="Z1098" s="14">
        <v>42104</v>
      </c>
      <c r="AA1098" s="4">
        <v>-59.963760000000001</v>
      </c>
      <c r="AB1098" s="2">
        <v>7</v>
      </c>
      <c r="AC1098" s="4">
        <v>29.77</v>
      </c>
      <c r="AD1098" s="2">
        <v>86466</v>
      </c>
      <c r="AE1098" s="4">
        <f>'DataCleaning and Transformation'!$E1098-'DataCleaning and Transformation'!$D1098</f>
        <v>3.91</v>
      </c>
      <c r="AF1098" s="15" t="str">
        <f>_xlfn.IFS('DataCleaning and Transformation'!$O1098="Central","Chris",'DataCleaning and Transformation'!$O1098="East","Erin",'DataCleaning and Transformation'!$O1098="South","Sam",'DataCleaning and Transformation'!$O1098="West","William")</f>
        <v>Erin</v>
      </c>
      <c r="AG1098" s="31">
        <f>Table_1[[#This Row],[Ship date]]-Table_1[[#This Row],[Order Date]]</f>
        <v>2</v>
      </c>
      <c r="AH1098" s="22">
        <f>Table_1[[#This Row],[Profit]]/Table_1[[#This Row],[Sales]]</f>
        <v>-2.0142344642257308</v>
      </c>
      <c r="AI1098" s="23">
        <f>Table_1[[#This Row],[Profit]]+Table_1[[#This Row],[Sales]]</f>
        <v>-30.193760000000001</v>
      </c>
      <c r="AJ1098" s="17">
        <f>WEEKNUM(Table_1[[#This Row],[Order Date]],1)</f>
        <v>15</v>
      </c>
      <c r="AK1098" s="17" t="str">
        <f>TEXT(Table_1[[#This Row],[Order Date]],"mmm yyyy")</f>
        <v>Apr 2015</v>
      </c>
      <c r="AL1098" s="17" t="str">
        <f>Table_1[[#This Row],[Monthly sales]]&amp;"  Week "&amp;TEXT(Table_1[[#This Row],[Weekly sales]],"00")</f>
        <v>Apr 2015  Week 15</v>
      </c>
      <c r="AM1098" s="17">
        <f>IF(COUNTIF($A$2:A1098, A1098)=1, 1, 0)</f>
        <v>0</v>
      </c>
      <c r="AN1098" s="3">
        <f>COUNTA(A1098) - COUNTIF(Table_1[[#This Row],[Unique Customers]], 1)</f>
        <v>1</v>
      </c>
      <c r="AO1098" s="17" t="str">
        <f t="shared" si="17"/>
        <v>Unique</v>
      </c>
      <c r="AP1098" s="17" t="str">
        <f>"Q"&amp;_xlfn.CEILING.MATH(MONTH(Table_1[[#This Row],[Monthly sales]])/3,1)</f>
        <v>Q2</v>
      </c>
    </row>
    <row r="1099" spans="1:42" ht="14.4" x14ac:dyDescent="0.3">
      <c r="A1099" s="2">
        <v>2561</v>
      </c>
      <c r="B1099" s="15" t="s">
        <v>1799</v>
      </c>
      <c r="C1099" s="15" t="s">
        <v>71</v>
      </c>
      <c r="D1099" s="6">
        <v>7.0000000000000007E-2</v>
      </c>
      <c r="E1099" s="4">
        <v>12.22</v>
      </c>
      <c r="F1099" s="4">
        <v>2.85</v>
      </c>
      <c r="G1099" s="15" t="s">
        <v>39</v>
      </c>
      <c r="H1099" s="15" t="s">
        <v>40</v>
      </c>
      <c r="I1099" s="15" t="s">
        <v>29</v>
      </c>
      <c r="J1099" s="15" t="s">
        <v>127</v>
      </c>
      <c r="K1099" s="15" t="s">
        <v>43</v>
      </c>
      <c r="L1099" s="15" t="s">
        <v>2087</v>
      </c>
      <c r="M1099" s="6">
        <v>0.55000000000000004</v>
      </c>
      <c r="N1099" s="15" t="s">
        <v>33</v>
      </c>
      <c r="O1099" s="15" t="s">
        <v>112</v>
      </c>
      <c r="P1099" s="15" t="s">
        <v>113</v>
      </c>
      <c r="Q1099" s="15" t="s">
        <v>1800</v>
      </c>
      <c r="R1099" s="2">
        <v>10562</v>
      </c>
      <c r="S1099" s="1">
        <v>42102</v>
      </c>
      <c r="T1099" s="12">
        <f>EOMONTH(Table_1[[#This Row],[Order Date]],0)</f>
        <v>42124</v>
      </c>
      <c r="U1099" s="10">
        <f>EOMONTH(Table_1[[#This Row],[Order Date]],0)</f>
        <v>42124</v>
      </c>
      <c r="V1099" s="14">
        <v>42102</v>
      </c>
      <c r="W1099" s="1">
        <v>42102</v>
      </c>
      <c r="X1099" s="12">
        <v>42102</v>
      </c>
      <c r="Y1099" s="10">
        <f>EOMONTH(Table_1[[#This Row],[Ship date]],0)</f>
        <v>42124</v>
      </c>
      <c r="Z1099" s="14">
        <v>42102</v>
      </c>
      <c r="AA1099" s="4">
        <v>89.4148</v>
      </c>
      <c r="AB1099" s="2">
        <v>12</v>
      </c>
      <c r="AC1099" s="4">
        <v>147.19</v>
      </c>
      <c r="AD1099" s="2">
        <v>86466</v>
      </c>
      <c r="AE1099" s="4">
        <f>'DataCleaning and Transformation'!$E1099-'DataCleaning and Transformation'!$D1099</f>
        <v>12.15</v>
      </c>
      <c r="AF1099" s="15" t="str">
        <f>_xlfn.IFS('DataCleaning and Transformation'!$O1099="Central","Chris",'DataCleaning and Transformation'!$O1099="East","Erin",'DataCleaning and Transformation'!$O1099="South","Sam",'DataCleaning and Transformation'!$O1099="West","William")</f>
        <v>Erin</v>
      </c>
      <c r="AG1099" s="31">
        <f>Table_1[[#This Row],[Ship date]]-Table_1[[#This Row],[Order Date]]</f>
        <v>0</v>
      </c>
      <c r="AH1099" s="22">
        <f>Table_1[[#This Row],[Profit]]/Table_1[[#This Row],[Sales]]</f>
        <v>0.60747876893810726</v>
      </c>
      <c r="AI1099" s="23">
        <f>Table_1[[#This Row],[Profit]]+Table_1[[#This Row],[Sales]]</f>
        <v>236.60480000000001</v>
      </c>
      <c r="AJ1099" s="17">
        <f>WEEKNUM(Table_1[[#This Row],[Order Date]],1)</f>
        <v>15</v>
      </c>
      <c r="AK1099" s="17" t="str">
        <f>TEXT(Table_1[[#This Row],[Order Date]],"mmm yyyy")</f>
        <v>Apr 2015</v>
      </c>
      <c r="AL1099" s="17" t="str">
        <f>Table_1[[#This Row],[Monthly sales]]&amp;"  Week "&amp;TEXT(Table_1[[#This Row],[Weekly sales]],"00")</f>
        <v>Apr 2015  Week 15</v>
      </c>
      <c r="AM1099" s="17">
        <f>IF(COUNTIF($A$2:A1099, A1099)=1, 1, 0)</f>
        <v>0</v>
      </c>
      <c r="AN1099" s="3">
        <f>COUNTA(A1099) - COUNTIF(Table_1[[#This Row],[Unique Customers]], 1)</f>
        <v>1</v>
      </c>
      <c r="AO1099" s="17" t="str">
        <f t="shared" si="17"/>
        <v>Repeated</v>
      </c>
      <c r="AP1099" s="17" t="str">
        <f>"Q"&amp;_xlfn.CEILING.MATH(MONTH(Table_1[[#This Row],[Monthly sales]])/3,1)</f>
        <v>Q2</v>
      </c>
    </row>
    <row r="1100" spans="1:42" ht="14.4" x14ac:dyDescent="0.3">
      <c r="A1100" s="2">
        <v>2563</v>
      </c>
      <c r="B1100" s="15" t="s">
        <v>2088</v>
      </c>
      <c r="C1100" s="15" t="s">
        <v>71</v>
      </c>
      <c r="D1100" s="6">
        <v>0.08</v>
      </c>
      <c r="E1100" s="4">
        <v>4.55</v>
      </c>
      <c r="F1100" s="4">
        <v>1.49</v>
      </c>
      <c r="G1100" s="15" t="s">
        <v>39</v>
      </c>
      <c r="H1100" s="15" t="s">
        <v>72</v>
      </c>
      <c r="I1100" s="15" t="s">
        <v>49</v>
      </c>
      <c r="J1100" s="15" t="s">
        <v>73</v>
      </c>
      <c r="K1100" s="15" t="s">
        <v>74</v>
      </c>
      <c r="L1100" s="15" t="s">
        <v>1504</v>
      </c>
      <c r="M1100" s="6">
        <v>0.35</v>
      </c>
      <c r="N1100" s="15" t="s">
        <v>33</v>
      </c>
      <c r="O1100" s="15" t="s">
        <v>53</v>
      </c>
      <c r="P1100" s="15" t="s">
        <v>85</v>
      </c>
      <c r="Q1100" s="15" t="s">
        <v>2089</v>
      </c>
      <c r="R1100" s="2">
        <v>55432</v>
      </c>
      <c r="S1100" s="1">
        <v>42102</v>
      </c>
      <c r="T1100" s="12">
        <f>EOMONTH(Table_1[[#This Row],[Order Date]],0)</f>
        <v>42124</v>
      </c>
      <c r="U1100" s="10">
        <f>EOMONTH(Table_1[[#This Row],[Order Date]],0)</f>
        <v>42124</v>
      </c>
      <c r="V1100" s="14">
        <v>42102</v>
      </c>
      <c r="W1100" s="1">
        <v>42103</v>
      </c>
      <c r="X1100" s="12">
        <v>42103</v>
      </c>
      <c r="Y1100" s="10">
        <f>EOMONTH(Table_1[[#This Row],[Ship date]],0)</f>
        <v>42124</v>
      </c>
      <c r="Z1100" s="14">
        <v>42103</v>
      </c>
      <c r="AA1100" s="4">
        <v>27.0273</v>
      </c>
      <c r="AB1100" s="2">
        <v>9</v>
      </c>
      <c r="AC1100" s="4">
        <v>39.17</v>
      </c>
      <c r="AD1100" s="2">
        <v>91447</v>
      </c>
      <c r="AE1100" s="4">
        <f>'DataCleaning and Transformation'!$E1100-'DataCleaning and Transformation'!$D1100</f>
        <v>4.47</v>
      </c>
      <c r="AF1100" s="15" t="str">
        <f>_xlfn.IFS('DataCleaning and Transformation'!$O1100="Central","Chris",'DataCleaning and Transformation'!$O1100="East","Erin",'DataCleaning and Transformation'!$O1100="South","Sam",'DataCleaning and Transformation'!$O1100="West","William")</f>
        <v>Chris</v>
      </c>
      <c r="AG1100" s="31">
        <f>Table_1[[#This Row],[Ship date]]-Table_1[[#This Row],[Order Date]]</f>
        <v>1</v>
      </c>
      <c r="AH1100" s="22">
        <f>Table_1[[#This Row],[Profit]]/Table_1[[#This Row],[Sales]]</f>
        <v>0.69</v>
      </c>
      <c r="AI1100" s="23">
        <f>Table_1[[#This Row],[Profit]]+Table_1[[#This Row],[Sales]]</f>
        <v>66.197299999999998</v>
      </c>
      <c r="AJ1100" s="17">
        <f>WEEKNUM(Table_1[[#This Row],[Order Date]],1)</f>
        <v>15</v>
      </c>
      <c r="AK1100" s="17" t="str">
        <f>TEXT(Table_1[[#This Row],[Order Date]],"mmm yyyy")</f>
        <v>Apr 2015</v>
      </c>
      <c r="AL1100" s="17" t="str">
        <f>Table_1[[#This Row],[Monthly sales]]&amp;"  Week "&amp;TEXT(Table_1[[#This Row],[Weekly sales]],"00")</f>
        <v>Apr 2015  Week 15</v>
      </c>
      <c r="AM1100" s="17">
        <f>IF(COUNTIF($A$2:A1100, A1100)=1, 1, 0)</f>
        <v>1</v>
      </c>
      <c r="AN1100" s="3">
        <f>COUNTA(A1100) - COUNTIF(Table_1[[#This Row],[Unique Customers]], 1)</f>
        <v>0</v>
      </c>
      <c r="AO1100" s="17" t="str">
        <f t="shared" si="17"/>
        <v>Unique</v>
      </c>
      <c r="AP1100" s="17" t="str">
        <f>"Q"&amp;_xlfn.CEILING.MATH(MONTH(Table_1[[#This Row],[Monthly sales]])/3,1)</f>
        <v>Q2</v>
      </c>
    </row>
    <row r="1101" spans="1:42" ht="14.4" x14ac:dyDescent="0.3">
      <c r="A1101" s="2">
        <v>2699</v>
      </c>
      <c r="B1101" s="15" t="s">
        <v>2090</v>
      </c>
      <c r="C1101" s="15" t="s">
        <v>71</v>
      </c>
      <c r="D1101" s="6">
        <v>0.04</v>
      </c>
      <c r="E1101" s="4">
        <v>70.98</v>
      </c>
      <c r="F1101" s="4">
        <v>26.74</v>
      </c>
      <c r="G1101" s="15" t="s">
        <v>27</v>
      </c>
      <c r="H1101" s="15" t="s">
        <v>95</v>
      </c>
      <c r="I1101" s="15" t="s">
        <v>29</v>
      </c>
      <c r="J1101" s="15" t="s">
        <v>118</v>
      </c>
      <c r="K1101" s="15" t="s">
        <v>31</v>
      </c>
      <c r="L1101" s="15" t="s">
        <v>2091</v>
      </c>
      <c r="M1101" s="6">
        <v>0.6</v>
      </c>
      <c r="N1101" s="15" t="s">
        <v>33</v>
      </c>
      <c r="O1101" s="15" t="s">
        <v>60</v>
      </c>
      <c r="P1101" s="15" t="s">
        <v>589</v>
      </c>
      <c r="Q1101" s="15" t="s">
        <v>2092</v>
      </c>
      <c r="R1101" s="2">
        <v>86442</v>
      </c>
      <c r="S1101" s="1">
        <v>42102</v>
      </c>
      <c r="T1101" s="12">
        <f>EOMONTH(Table_1[[#This Row],[Order Date]],0)</f>
        <v>42124</v>
      </c>
      <c r="U1101" s="10">
        <f>EOMONTH(Table_1[[#This Row],[Order Date]],0)</f>
        <v>42124</v>
      </c>
      <c r="V1101" s="14">
        <v>42102</v>
      </c>
      <c r="W1101" s="1">
        <v>42104</v>
      </c>
      <c r="X1101" s="12">
        <v>42104</v>
      </c>
      <c r="Y1101" s="10">
        <f>EOMONTH(Table_1[[#This Row],[Ship date]],0)</f>
        <v>42124</v>
      </c>
      <c r="Z1101" s="14">
        <v>42104</v>
      </c>
      <c r="AA1101" s="4">
        <v>-84.628799999999998</v>
      </c>
      <c r="AB1101" s="2">
        <v>19</v>
      </c>
      <c r="AC1101" s="4">
        <v>1345.33</v>
      </c>
      <c r="AD1101" s="2">
        <v>87679</v>
      </c>
      <c r="AE1101" s="4">
        <f>'DataCleaning and Transformation'!$E1101-'DataCleaning and Transformation'!$D1101</f>
        <v>70.94</v>
      </c>
      <c r="AF1101" s="15" t="str">
        <f>_xlfn.IFS('DataCleaning and Transformation'!$O1101="Central","Chris",'DataCleaning and Transformation'!$O1101="East","Erin",'DataCleaning and Transformation'!$O1101="South","Sam",'DataCleaning and Transformation'!$O1101="West","William")</f>
        <v>William</v>
      </c>
      <c r="AG1101" s="31">
        <f>Table_1[[#This Row],[Ship date]]-Table_1[[#This Row],[Order Date]]</f>
        <v>2</v>
      </c>
      <c r="AH1101" s="22">
        <f>Table_1[[#This Row],[Profit]]/Table_1[[#This Row],[Sales]]</f>
        <v>-6.2905606802791877E-2</v>
      </c>
      <c r="AI1101" s="23">
        <f>Table_1[[#This Row],[Profit]]+Table_1[[#This Row],[Sales]]</f>
        <v>1260.7012</v>
      </c>
      <c r="AJ1101" s="17">
        <f>WEEKNUM(Table_1[[#This Row],[Order Date]],1)</f>
        <v>15</v>
      </c>
      <c r="AK1101" s="17" t="str">
        <f>TEXT(Table_1[[#This Row],[Order Date]],"mmm yyyy")</f>
        <v>Apr 2015</v>
      </c>
      <c r="AL1101" s="17" t="str">
        <f>Table_1[[#This Row],[Monthly sales]]&amp;"  Week "&amp;TEXT(Table_1[[#This Row],[Weekly sales]],"00")</f>
        <v>Apr 2015  Week 15</v>
      </c>
      <c r="AM1101" s="17">
        <f>IF(COUNTIF($A$2:A1101, A1101)=1, 1, 0)</f>
        <v>1</v>
      </c>
      <c r="AN1101" s="3">
        <f>COUNTA(A1101) - COUNTIF(Table_1[[#This Row],[Unique Customers]], 1)</f>
        <v>0</v>
      </c>
      <c r="AO1101" s="17" t="str">
        <f t="shared" si="17"/>
        <v>Unique</v>
      </c>
      <c r="AP1101" s="17" t="str">
        <f>"Q"&amp;_xlfn.CEILING.MATH(MONTH(Table_1[[#This Row],[Monthly sales]])/3,1)</f>
        <v>Q2</v>
      </c>
    </row>
    <row r="1102" spans="1:42" ht="14.4" x14ac:dyDescent="0.3">
      <c r="A1102" s="2">
        <v>123</v>
      </c>
      <c r="B1102" s="15" t="s">
        <v>2093</v>
      </c>
      <c r="C1102" s="15" t="s">
        <v>26</v>
      </c>
      <c r="D1102" s="6">
        <v>0.06</v>
      </c>
      <c r="E1102" s="4">
        <v>8.57</v>
      </c>
      <c r="F1102" s="4">
        <v>6.14</v>
      </c>
      <c r="G1102" s="15" t="s">
        <v>39</v>
      </c>
      <c r="H1102" s="15" t="s">
        <v>72</v>
      </c>
      <c r="I1102" s="15" t="s">
        <v>49</v>
      </c>
      <c r="J1102" s="15" t="s">
        <v>569</v>
      </c>
      <c r="K1102" s="15" t="s">
        <v>43</v>
      </c>
      <c r="L1102" s="15" t="s">
        <v>2094</v>
      </c>
      <c r="M1102" s="6">
        <v>0.59</v>
      </c>
      <c r="N1102" s="15" t="s">
        <v>33</v>
      </c>
      <c r="O1102" s="15" t="s">
        <v>34</v>
      </c>
      <c r="P1102" s="15" t="s">
        <v>243</v>
      </c>
      <c r="Q1102" s="15" t="s">
        <v>2095</v>
      </c>
      <c r="R1102" s="2">
        <v>22102</v>
      </c>
      <c r="S1102" s="1">
        <v>42103</v>
      </c>
      <c r="T1102" s="12">
        <f>EOMONTH(Table_1[[#This Row],[Order Date]],0)</f>
        <v>42124</v>
      </c>
      <c r="U1102" s="10">
        <f>EOMONTH(Table_1[[#This Row],[Order Date]],0)</f>
        <v>42124</v>
      </c>
      <c r="V1102" s="14">
        <v>42103</v>
      </c>
      <c r="W1102" s="1">
        <v>42104</v>
      </c>
      <c r="X1102" s="12">
        <v>42104</v>
      </c>
      <c r="Y1102" s="10">
        <f>EOMONTH(Table_1[[#This Row],[Ship date]],0)</f>
        <v>42124</v>
      </c>
      <c r="Z1102" s="14">
        <v>42104</v>
      </c>
      <c r="AA1102" s="4">
        <v>105.678</v>
      </c>
      <c r="AB1102" s="2">
        <v>11</v>
      </c>
      <c r="AC1102" s="4">
        <v>94.97</v>
      </c>
      <c r="AD1102" s="2">
        <v>90669</v>
      </c>
      <c r="AE1102" s="4">
        <f>'DataCleaning and Transformation'!$E1102-'DataCleaning and Transformation'!$D1102</f>
        <v>8.51</v>
      </c>
      <c r="AF1102" s="15" t="str">
        <f>_xlfn.IFS('DataCleaning and Transformation'!$O1102="Central","Chris",'DataCleaning and Transformation'!$O1102="East","Erin",'DataCleaning and Transformation'!$O1102="South","Sam",'DataCleaning and Transformation'!$O1102="West","William")</f>
        <v>Sam</v>
      </c>
      <c r="AG1102" s="31">
        <f>Table_1[[#This Row],[Ship date]]-Table_1[[#This Row],[Order Date]]</f>
        <v>1</v>
      </c>
      <c r="AH1102" s="22">
        <f>Table_1[[#This Row],[Profit]]/Table_1[[#This Row],[Sales]]</f>
        <v>1.1127513951774244</v>
      </c>
      <c r="AI1102" s="23">
        <f>Table_1[[#This Row],[Profit]]+Table_1[[#This Row],[Sales]]</f>
        <v>200.648</v>
      </c>
      <c r="AJ1102" s="17">
        <f>WEEKNUM(Table_1[[#This Row],[Order Date]],1)</f>
        <v>15</v>
      </c>
      <c r="AK1102" s="17" t="str">
        <f>TEXT(Table_1[[#This Row],[Order Date]],"mmm yyyy")</f>
        <v>Apr 2015</v>
      </c>
      <c r="AL1102" s="17" t="str">
        <f>Table_1[[#This Row],[Monthly sales]]&amp;"  Week "&amp;TEXT(Table_1[[#This Row],[Weekly sales]],"00")</f>
        <v>Apr 2015  Week 15</v>
      </c>
      <c r="AM1102" s="17">
        <f>IF(COUNTIF($A$2:A1102, A1102)=1, 1, 0)</f>
        <v>1</v>
      </c>
      <c r="AN1102" s="3">
        <f>COUNTA(A1102) - COUNTIF(Table_1[[#This Row],[Unique Customers]], 1)</f>
        <v>0</v>
      </c>
      <c r="AO1102" s="17" t="str">
        <f t="shared" si="17"/>
        <v>Unique</v>
      </c>
      <c r="AP1102" s="17" t="str">
        <f>"Q"&amp;_xlfn.CEILING.MATH(MONTH(Table_1[[#This Row],[Monthly sales]])/3,1)</f>
        <v>Q2</v>
      </c>
    </row>
    <row r="1103" spans="1:42" ht="14.4" x14ac:dyDescent="0.3">
      <c r="A1103" s="2">
        <v>1186</v>
      </c>
      <c r="B1103" s="15" t="s">
        <v>2096</v>
      </c>
      <c r="C1103" s="15" t="s">
        <v>26</v>
      </c>
      <c r="D1103" s="6">
        <v>7.0000000000000007E-2</v>
      </c>
      <c r="E1103" s="4">
        <v>400.97</v>
      </c>
      <c r="F1103" s="4">
        <v>48.26</v>
      </c>
      <c r="G1103" s="15" t="s">
        <v>27</v>
      </c>
      <c r="H1103" s="15" t="s">
        <v>40</v>
      </c>
      <c r="I1103" s="15" t="s">
        <v>41</v>
      </c>
      <c r="J1103" s="15" t="s">
        <v>57</v>
      </c>
      <c r="K1103" s="15" t="s">
        <v>31</v>
      </c>
      <c r="L1103" s="15" t="s">
        <v>1561</v>
      </c>
      <c r="M1103" s="6">
        <v>0.36</v>
      </c>
      <c r="N1103" s="15" t="s">
        <v>33</v>
      </c>
      <c r="O1103" s="15" t="s">
        <v>60</v>
      </c>
      <c r="P1103" s="15" t="s">
        <v>91</v>
      </c>
      <c r="Q1103" s="15" t="s">
        <v>2097</v>
      </c>
      <c r="R1103" s="2">
        <v>92646</v>
      </c>
      <c r="S1103" s="1">
        <v>42103</v>
      </c>
      <c r="T1103" s="12">
        <f>EOMONTH(Table_1[[#This Row],[Order Date]],0)</f>
        <v>42124</v>
      </c>
      <c r="U1103" s="10">
        <f>EOMONTH(Table_1[[#This Row],[Order Date]],0)</f>
        <v>42124</v>
      </c>
      <c r="V1103" s="14">
        <v>42103</v>
      </c>
      <c r="W1103" s="1">
        <v>42104</v>
      </c>
      <c r="X1103" s="12">
        <v>42104</v>
      </c>
      <c r="Y1103" s="10">
        <f>EOMONTH(Table_1[[#This Row],[Ship date]],0)</f>
        <v>42124</v>
      </c>
      <c r="Z1103" s="14">
        <v>42104</v>
      </c>
      <c r="AA1103" s="4">
        <v>2581.5590999999999</v>
      </c>
      <c r="AB1103" s="2">
        <v>10</v>
      </c>
      <c r="AC1103" s="4">
        <v>3741.39</v>
      </c>
      <c r="AD1103" s="2">
        <v>85939</v>
      </c>
      <c r="AE1103" s="4">
        <f>'DataCleaning and Transformation'!$E1103-'DataCleaning and Transformation'!$D1103</f>
        <v>400.90000000000003</v>
      </c>
      <c r="AF1103" s="15" t="str">
        <f>_xlfn.IFS('DataCleaning and Transformation'!$O1103="Central","Chris",'DataCleaning and Transformation'!$O1103="East","Erin",'DataCleaning and Transformation'!$O1103="South","Sam",'DataCleaning and Transformation'!$O1103="West","William")</f>
        <v>William</v>
      </c>
      <c r="AG1103" s="31">
        <f>Table_1[[#This Row],[Ship date]]-Table_1[[#This Row],[Order Date]]</f>
        <v>1</v>
      </c>
      <c r="AH1103" s="22">
        <f>Table_1[[#This Row],[Profit]]/Table_1[[#This Row],[Sales]]</f>
        <v>0.69000000000000006</v>
      </c>
      <c r="AI1103" s="23">
        <f>Table_1[[#This Row],[Profit]]+Table_1[[#This Row],[Sales]]</f>
        <v>6322.9490999999998</v>
      </c>
      <c r="AJ1103" s="17">
        <f>WEEKNUM(Table_1[[#This Row],[Order Date]],1)</f>
        <v>15</v>
      </c>
      <c r="AK1103" s="17" t="str">
        <f>TEXT(Table_1[[#This Row],[Order Date]],"mmm yyyy")</f>
        <v>Apr 2015</v>
      </c>
      <c r="AL1103" s="17" t="str">
        <f>Table_1[[#This Row],[Monthly sales]]&amp;"  Week "&amp;TEXT(Table_1[[#This Row],[Weekly sales]],"00")</f>
        <v>Apr 2015  Week 15</v>
      </c>
      <c r="AM1103" s="17">
        <f>IF(COUNTIF($A$2:A1103, A1103)=1, 1, 0)</f>
        <v>1</v>
      </c>
      <c r="AN1103" s="3">
        <f>COUNTA(A1103) - COUNTIF(Table_1[[#This Row],[Unique Customers]], 1)</f>
        <v>0</v>
      </c>
      <c r="AO1103" s="17" t="str">
        <f t="shared" si="17"/>
        <v>Unique</v>
      </c>
      <c r="AP1103" s="17" t="str">
        <f>"Q"&amp;_xlfn.CEILING.MATH(MONTH(Table_1[[#This Row],[Monthly sales]])/3,1)</f>
        <v>Q2</v>
      </c>
    </row>
    <row r="1104" spans="1:42" ht="14.4" x14ac:dyDescent="0.3">
      <c r="A1104" s="2">
        <v>1233</v>
      </c>
      <c r="B1104" s="15" t="s">
        <v>2098</v>
      </c>
      <c r="C1104" s="15" t="s">
        <v>26</v>
      </c>
      <c r="D1104" s="6">
        <v>0.1</v>
      </c>
      <c r="E1104" s="4">
        <v>120.98</v>
      </c>
      <c r="F1104" s="4">
        <v>9.07</v>
      </c>
      <c r="G1104" s="15" t="s">
        <v>88</v>
      </c>
      <c r="H1104" s="15" t="s">
        <v>40</v>
      </c>
      <c r="I1104" s="15" t="s">
        <v>49</v>
      </c>
      <c r="J1104" s="15" t="s">
        <v>73</v>
      </c>
      <c r="K1104" s="15" t="s">
        <v>74</v>
      </c>
      <c r="L1104" s="15" t="s">
        <v>1424</v>
      </c>
      <c r="M1104" s="6">
        <v>0.35</v>
      </c>
      <c r="N1104" s="15" t="s">
        <v>33</v>
      </c>
      <c r="O1104" s="15" t="s">
        <v>53</v>
      </c>
      <c r="P1104" s="15" t="s">
        <v>188</v>
      </c>
      <c r="Q1104" s="15" t="s">
        <v>2099</v>
      </c>
      <c r="R1104" s="2">
        <v>75028</v>
      </c>
      <c r="S1104" s="1">
        <v>42103</v>
      </c>
      <c r="T1104" s="12">
        <f>EOMONTH(Table_1[[#This Row],[Order Date]],0)</f>
        <v>42124</v>
      </c>
      <c r="U1104" s="10">
        <f>EOMONTH(Table_1[[#This Row],[Order Date]],0)</f>
        <v>42124</v>
      </c>
      <c r="V1104" s="14">
        <v>42103</v>
      </c>
      <c r="W1104" s="1">
        <v>42105</v>
      </c>
      <c r="X1104" s="12">
        <v>42105</v>
      </c>
      <c r="Y1104" s="10">
        <f>EOMONTH(Table_1[[#This Row],[Ship date]],0)</f>
        <v>42124</v>
      </c>
      <c r="Z1104" s="14">
        <v>42105</v>
      </c>
      <c r="AA1104" s="4">
        <v>297.45715999999999</v>
      </c>
      <c r="AB1104" s="2">
        <v>5</v>
      </c>
      <c r="AC1104" s="4">
        <v>568.24</v>
      </c>
      <c r="AD1104" s="2">
        <v>89375</v>
      </c>
      <c r="AE1104" s="4">
        <f>'DataCleaning and Transformation'!$E1104-'DataCleaning and Transformation'!$D1104</f>
        <v>120.88000000000001</v>
      </c>
      <c r="AF1104" s="15" t="str">
        <f>_xlfn.IFS('DataCleaning and Transformation'!$O1104="Central","Chris",'DataCleaning and Transformation'!$O1104="East","Erin",'DataCleaning and Transformation'!$O1104="South","Sam",'DataCleaning and Transformation'!$O1104="West","William")</f>
        <v>Chris</v>
      </c>
      <c r="AG1104" s="31">
        <f>Table_1[[#This Row],[Ship date]]-Table_1[[#This Row],[Order Date]]</f>
        <v>2</v>
      </c>
      <c r="AH1104" s="22">
        <f>Table_1[[#This Row],[Profit]]/Table_1[[#This Row],[Sales]]</f>
        <v>0.52347099816978737</v>
      </c>
      <c r="AI1104" s="23">
        <f>Table_1[[#This Row],[Profit]]+Table_1[[#This Row],[Sales]]</f>
        <v>865.69715999999994</v>
      </c>
      <c r="AJ1104" s="17">
        <f>WEEKNUM(Table_1[[#This Row],[Order Date]],1)</f>
        <v>15</v>
      </c>
      <c r="AK1104" s="17" t="str">
        <f>TEXT(Table_1[[#This Row],[Order Date]],"mmm yyyy")</f>
        <v>Apr 2015</v>
      </c>
      <c r="AL1104" s="17" t="str">
        <f>Table_1[[#This Row],[Monthly sales]]&amp;"  Week "&amp;TEXT(Table_1[[#This Row],[Weekly sales]],"00")</f>
        <v>Apr 2015  Week 15</v>
      </c>
      <c r="AM1104" s="17">
        <f>IF(COUNTIF($A$2:A1104, A1104)=1, 1, 0)</f>
        <v>1</v>
      </c>
      <c r="AN1104" s="3">
        <f>COUNTA(A1104) - COUNTIF(Table_1[[#This Row],[Unique Customers]], 1)</f>
        <v>0</v>
      </c>
      <c r="AO1104" s="17" t="str">
        <f t="shared" si="17"/>
        <v>Unique</v>
      </c>
      <c r="AP1104" s="17" t="str">
        <f>"Q"&amp;_xlfn.CEILING.MATH(MONTH(Table_1[[#This Row],[Monthly sales]])/3,1)</f>
        <v>Q2</v>
      </c>
    </row>
    <row r="1105" spans="1:42" ht="14.4" x14ac:dyDescent="0.3">
      <c r="A1105" s="2">
        <v>1233</v>
      </c>
      <c r="B1105" s="15" t="s">
        <v>2098</v>
      </c>
      <c r="C1105" s="15" t="s">
        <v>26</v>
      </c>
      <c r="D1105" s="6">
        <v>0.02</v>
      </c>
      <c r="E1105" s="4">
        <v>152.47999999999999</v>
      </c>
      <c r="F1105" s="4">
        <v>6.5</v>
      </c>
      <c r="G1105" s="15" t="s">
        <v>88</v>
      </c>
      <c r="H1105" s="15" t="s">
        <v>40</v>
      </c>
      <c r="I1105" s="15" t="s">
        <v>41</v>
      </c>
      <c r="J1105" s="15" t="s">
        <v>42</v>
      </c>
      <c r="K1105" s="15" t="s">
        <v>74</v>
      </c>
      <c r="L1105" s="15" t="s">
        <v>1794</v>
      </c>
      <c r="M1105" s="6">
        <v>0.74</v>
      </c>
      <c r="N1105" s="15" t="s">
        <v>33</v>
      </c>
      <c r="O1105" s="15" t="s">
        <v>53</v>
      </c>
      <c r="P1105" s="15" t="s">
        <v>188</v>
      </c>
      <c r="Q1105" s="15" t="s">
        <v>2099</v>
      </c>
      <c r="R1105" s="2">
        <v>75028</v>
      </c>
      <c r="S1105" s="1">
        <v>42103</v>
      </c>
      <c r="T1105" s="12">
        <f>EOMONTH(Table_1[[#This Row],[Order Date]],0)</f>
        <v>42124</v>
      </c>
      <c r="U1105" s="10">
        <f>EOMONTH(Table_1[[#This Row],[Order Date]],0)</f>
        <v>42124</v>
      </c>
      <c r="V1105" s="14">
        <v>42103</v>
      </c>
      <c r="W1105" s="1">
        <v>42105</v>
      </c>
      <c r="X1105" s="12">
        <v>42105</v>
      </c>
      <c r="Y1105" s="10">
        <f>EOMONTH(Table_1[[#This Row],[Ship date]],0)</f>
        <v>42124</v>
      </c>
      <c r="Z1105" s="14">
        <v>42105</v>
      </c>
      <c r="AA1105" s="4">
        <v>-564.60239999999999</v>
      </c>
      <c r="AB1105" s="2">
        <v>1</v>
      </c>
      <c r="AC1105" s="4">
        <v>162.91</v>
      </c>
      <c r="AD1105" s="2">
        <v>89375</v>
      </c>
      <c r="AE1105" s="4">
        <f>'DataCleaning and Transformation'!$E1105-'DataCleaning and Transformation'!$D1105</f>
        <v>152.45999999999998</v>
      </c>
      <c r="AF1105" s="15" t="str">
        <f>_xlfn.IFS('DataCleaning and Transformation'!$O1105="Central","Chris",'DataCleaning and Transformation'!$O1105="East","Erin",'DataCleaning and Transformation'!$O1105="South","Sam",'DataCleaning and Transformation'!$O1105="West","William")</f>
        <v>Chris</v>
      </c>
      <c r="AG1105" s="31">
        <f>Table_1[[#This Row],[Ship date]]-Table_1[[#This Row],[Order Date]]</f>
        <v>2</v>
      </c>
      <c r="AH1105" s="22">
        <f>Table_1[[#This Row],[Profit]]/Table_1[[#This Row],[Sales]]</f>
        <v>-3.4657319992633968</v>
      </c>
      <c r="AI1105" s="23">
        <f>Table_1[[#This Row],[Profit]]+Table_1[[#This Row],[Sales]]</f>
        <v>-401.69240000000002</v>
      </c>
      <c r="AJ1105" s="17">
        <f>WEEKNUM(Table_1[[#This Row],[Order Date]],1)</f>
        <v>15</v>
      </c>
      <c r="AK1105" s="17" t="str">
        <f>TEXT(Table_1[[#This Row],[Order Date]],"mmm yyyy")</f>
        <v>Apr 2015</v>
      </c>
      <c r="AL1105" s="17" t="str">
        <f>Table_1[[#This Row],[Monthly sales]]&amp;"  Week "&amp;TEXT(Table_1[[#This Row],[Weekly sales]],"00")</f>
        <v>Apr 2015  Week 15</v>
      </c>
      <c r="AM1105" s="17">
        <f>IF(COUNTIF($A$2:A1105, A1105)=1, 1, 0)</f>
        <v>0</v>
      </c>
      <c r="AN1105" s="3">
        <f>COUNTA(A1105) - COUNTIF(Table_1[[#This Row],[Unique Customers]], 1)</f>
        <v>1</v>
      </c>
      <c r="AO1105" s="17" t="str">
        <f t="shared" si="17"/>
        <v>Repeated</v>
      </c>
      <c r="AP1105" s="17" t="str">
        <f>"Q"&amp;_xlfn.CEILING.MATH(MONTH(Table_1[[#This Row],[Monthly sales]])/3,1)</f>
        <v>Q2</v>
      </c>
    </row>
    <row r="1106" spans="1:42" ht="14.4" x14ac:dyDescent="0.3">
      <c r="A1106" s="2">
        <v>1178</v>
      </c>
      <c r="B1106" s="15" t="s">
        <v>2100</v>
      </c>
      <c r="C1106" s="15" t="s">
        <v>38</v>
      </c>
      <c r="D1106" s="6">
        <v>0.03</v>
      </c>
      <c r="E1106" s="4">
        <v>4.4800000000000004</v>
      </c>
      <c r="F1106" s="4">
        <v>49</v>
      </c>
      <c r="G1106" s="15" t="s">
        <v>39</v>
      </c>
      <c r="H1106" s="15" t="s">
        <v>40</v>
      </c>
      <c r="I1106" s="15" t="s">
        <v>49</v>
      </c>
      <c r="J1106" s="15" t="s">
        <v>96</v>
      </c>
      <c r="K1106" s="15" t="s">
        <v>65</v>
      </c>
      <c r="L1106" s="15" t="s">
        <v>469</v>
      </c>
      <c r="M1106" s="6">
        <v>0.6</v>
      </c>
      <c r="N1106" s="15" t="s">
        <v>33</v>
      </c>
      <c r="O1106" s="15" t="s">
        <v>34</v>
      </c>
      <c r="P1106" s="15" t="s">
        <v>124</v>
      </c>
      <c r="Q1106" s="15" t="s">
        <v>2101</v>
      </c>
      <c r="R1106" s="2">
        <v>32701</v>
      </c>
      <c r="S1106" s="1">
        <v>42103</v>
      </c>
      <c r="T1106" s="12">
        <f>EOMONTH(Table_1[[#This Row],[Order Date]],0)</f>
        <v>42124</v>
      </c>
      <c r="U1106" s="10">
        <f>EOMONTH(Table_1[[#This Row],[Order Date]],0)</f>
        <v>42124</v>
      </c>
      <c r="V1106" s="14">
        <v>42103</v>
      </c>
      <c r="W1106" s="1">
        <v>42105</v>
      </c>
      <c r="X1106" s="12">
        <v>42105</v>
      </c>
      <c r="Y1106" s="10">
        <f>EOMONTH(Table_1[[#This Row],[Ship date]],0)</f>
        <v>42124</v>
      </c>
      <c r="Z1106" s="14">
        <v>42105</v>
      </c>
      <c r="AA1106" s="4">
        <v>64.266000000000005</v>
      </c>
      <c r="AB1106" s="2">
        <v>2</v>
      </c>
      <c r="AC1106" s="4">
        <v>21.46</v>
      </c>
      <c r="AD1106" s="2">
        <v>89787</v>
      </c>
      <c r="AE1106" s="4">
        <f>'DataCleaning and Transformation'!$E1106-'DataCleaning and Transformation'!$D1106</f>
        <v>4.45</v>
      </c>
      <c r="AF1106" s="15" t="str">
        <f>_xlfn.IFS('DataCleaning and Transformation'!$O1106="Central","Chris",'DataCleaning and Transformation'!$O1106="East","Erin",'DataCleaning and Transformation'!$O1106="South","Sam",'DataCleaning and Transformation'!$O1106="West","William")</f>
        <v>Sam</v>
      </c>
      <c r="AG1106" s="31">
        <f>Table_1[[#This Row],[Ship date]]-Table_1[[#This Row],[Order Date]]</f>
        <v>2</v>
      </c>
      <c r="AH1106" s="22">
        <f>Table_1[[#This Row],[Profit]]/Table_1[[#This Row],[Sales]]</f>
        <v>2.9946877912395156</v>
      </c>
      <c r="AI1106" s="23">
        <f>Table_1[[#This Row],[Profit]]+Table_1[[#This Row],[Sales]]</f>
        <v>85.725999999999999</v>
      </c>
      <c r="AJ1106" s="17">
        <f>WEEKNUM(Table_1[[#This Row],[Order Date]],1)</f>
        <v>15</v>
      </c>
      <c r="AK1106" s="17" t="str">
        <f>TEXT(Table_1[[#This Row],[Order Date]],"mmm yyyy")</f>
        <v>Apr 2015</v>
      </c>
      <c r="AL1106" s="17" t="str">
        <f>Table_1[[#This Row],[Monthly sales]]&amp;"  Week "&amp;TEXT(Table_1[[#This Row],[Weekly sales]],"00")</f>
        <v>Apr 2015  Week 15</v>
      </c>
      <c r="AM1106" s="17">
        <f>IF(COUNTIF($A$2:A1106, A1106)=1, 1, 0)</f>
        <v>1</v>
      </c>
      <c r="AN1106" s="3">
        <f>COUNTA(A1106) - COUNTIF(Table_1[[#This Row],[Unique Customers]], 1)</f>
        <v>0</v>
      </c>
      <c r="AO1106" s="17" t="str">
        <f t="shared" si="17"/>
        <v>Unique</v>
      </c>
      <c r="AP1106" s="17" t="str">
        <f>"Q"&amp;_xlfn.CEILING.MATH(MONTH(Table_1[[#This Row],[Monthly sales]])/3,1)</f>
        <v>Q2</v>
      </c>
    </row>
    <row r="1107" spans="1:42" ht="14.4" x14ac:dyDescent="0.3">
      <c r="A1107" s="2">
        <v>1178</v>
      </c>
      <c r="B1107" s="15" t="s">
        <v>2100</v>
      </c>
      <c r="C1107" s="15" t="s">
        <v>38</v>
      </c>
      <c r="D1107" s="6">
        <v>0.06</v>
      </c>
      <c r="E1107" s="4">
        <v>350.99</v>
      </c>
      <c r="F1107" s="4">
        <v>39</v>
      </c>
      <c r="G1107" s="15" t="s">
        <v>27</v>
      </c>
      <c r="H1107" s="15" t="s">
        <v>40</v>
      </c>
      <c r="I1107" s="15" t="s">
        <v>29</v>
      </c>
      <c r="J1107" s="15" t="s">
        <v>110</v>
      </c>
      <c r="K1107" s="15" t="s">
        <v>58</v>
      </c>
      <c r="L1107" s="15" t="s">
        <v>439</v>
      </c>
      <c r="M1107" s="6">
        <v>0.55000000000000004</v>
      </c>
      <c r="N1107" s="15" t="s">
        <v>33</v>
      </c>
      <c r="O1107" s="15" t="s">
        <v>34</v>
      </c>
      <c r="P1107" s="15" t="s">
        <v>124</v>
      </c>
      <c r="Q1107" s="15" t="s">
        <v>2101</v>
      </c>
      <c r="R1107" s="2">
        <v>32701</v>
      </c>
      <c r="S1107" s="1">
        <v>42103</v>
      </c>
      <c r="T1107" s="12">
        <f>EOMONTH(Table_1[[#This Row],[Order Date]],0)</f>
        <v>42124</v>
      </c>
      <c r="U1107" s="10">
        <f>EOMONTH(Table_1[[#This Row],[Order Date]],0)</f>
        <v>42124</v>
      </c>
      <c r="V1107" s="14">
        <v>42103</v>
      </c>
      <c r="W1107" s="1">
        <v>42105</v>
      </c>
      <c r="X1107" s="12">
        <v>42105</v>
      </c>
      <c r="Y1107" s="10">
        <f>EOMONTH(Table_1[[#This Row],[Ship date]],0)</f>
        <v>42124</v>
      </c>
      <c r="Z1107" s="14">
        <v>42105</v>
      </c>
      <c r="AA1107" s="4">
        <v>-302.61559999999997</v>
      </c>
      <c r="AB1107" s="2">
        <v>10</v>
      </c>
      <c r="AC1107" s="4">
        <v>3506.78</v>
      </c>
      <c r="AD1107" s="2">
        <v>89787</v>
      </c>
      <c r="AE1107" s="4">
        <f>'DataCleaning and Transformation'!$E1107-'DataCleaning and Transformation'!$D1107</f>
        <v>350.93</v>
      </c>
      <c r="AF1107" s="15" t="str">
        <f>_xlfn.IFS('DataCleaning and Transformation'!$O1107="Central","Chris",'DataCleaning and Transformation'!$O1107="East","Erin",'DataCleaning and Transformation'!$O1107="South","Sam",'DataCleaning and Transformation'!$O1107="West","William")</f>
        <v>Sam</v>
      </c>
      <c r="AG1107" s="31">
        <f>Table_1[[#This Row],[Ship date]]-Table_1[[#This Row],[Order Date]]</f>
        <v>2</v>
      </c>
      <c r="AH1107" s="22">
        <f>Table_1[[#This Row],[Profit]]/Table_1[[#This Row],[Sales]]</f>
        <v>-8.6294435350948717E-2</v>
      </c>
      <c r="AI1107" s="23">
        <f>Table_1[[#This Row],[Profit]]+Table_1[[#This Row],[Sales]]</f>
        <v>3204.1644000000001</v>
      </c>
      <c r="AJ1107" s="17">
        <f>WEEKNUM(Table_1[[#This Row],[Order Date]],1)</f>
        <v>15</v>
      </c>
      <c r="AK1107" s="17" t="str">
        <f>TEXT(Table_1[[#This Row],[Order Date]],"mmm yyyy")</f>
        <v>Apr 2015</v>
      </c>
      <c r="AL1107" s="17" t="str">
        <f>Table_1[[#This Row],[Monthly sales]]&amp;"  Week "&amp;TEXT(Table_1[[#This Row],[Weekly sales]],"00")</f>
        <v>Apr 2015  Week 15</v>
      </c>
      <c r="AM1107" s="17">
        <f>IF(COUNTIF($A$2:A1107, A1107)=1, 1, 0)</f>
        <v>0</v>
      </c>
      <c r="AN1107" s="3">
        <f>COUNTA(A1107) - COUNTIF(Table_1[[#This Row],[Unique Customers]], 1)</f>
        <v>1</v>
      </c>
      <c r="AO1107" s="17" t="str">
        <f t="shared" si="17"/>
        <v>Repeated</v>
      </c>
      <c r="AP1107" s="17" t="str">
        <f>"Q"&amp;_xlfn.CEILING.MATH(MONTH(Table_1[[#This Row],[Monthly sales]])/3,1)</f>
        <v>Q2</v>
      </c>
    </row>
    <row r="1108" spans="1:42" ht="14.4" x14ac:dyDescent="0.3">
      <c r="A1108" s="2">
        <v>1178</v>
      </c>
      <c r="B1108" s="15" t="s">
        <v>2100</v>
      </c>
      <c r="C1108" s="15" t="s">
        <v>38</v>
      </c>
      <c r="D1108" s="6">
        <v>0.09</v>
      </c>
      <c r="E1108" s="4">
        <v>40.98</v>
      </c>
      <c r="F1108" s="4">
        <v>6.5</v>
      </c>
      <c r="G1108" s="15" t="s">
        <v>88</v>
      </c>
      <c r="H1108" s="15" t="s">
        <v>40</v>
      </c>
      <c r="I1108" s="15" t="s">
        <v>41</v>
      </c>
      <c r="J1108" s="15" t="s">
        <v>42</v>
      </c>
      <c r="K1108" s="15" t="s">
        <v>74</v>
      </c>
      <c r="L1108" s="15" t="s">
        <v>447</v>
      </c>
      <c r="M1108" s="6">
        <v>0.74</v>
      </c>
      <c r="N1108" s="15" t="s">
        <v>33</v>
      </c>
      <c r="O1108" s="15" t="s">
        <v>34</v>
      </c>
      <c r="P1108" s="15" t="s">
        <v>124</v>
      </c>
      <c r="Q1108" s="15" t="s">
        <v>2101</v>
      </c>
      <c r="R1108" s="2">
        <v>32701</v>
      </c>
      <c r="S1108" s="1">
        <v>42103</v>
      </c>
      <c r="T1108" s="12">
        <f>EOMONTH(Table_1[[#This Row],[Order Date]],0)</f>
        <v>42124</v>
      </c>
      <c r="U1108" s="10">
        <f>EOMONTH(Table_1[[#This Row],[Order Date]],0)</f>
        <v>42124</v>
      </c>
      <c r="V1108" s="14">
        <v>42103</v>
      </c>
      <c r="W1108" s="1">
        <v>42105</v>
      </c>
      <c r="X1108" s="12">
        <v>42105</v>
      </c>
      <c r="Y1108" s="10">
        <f>EOMONTH(Table_1[[#This Row],[Ship date]],0)</f>
        <v>42124</v>
      </c>
      <c r="Z1108" s="14">
        <v>42105</v>
      </c>
      <c r="AA1108" s="4">
        <v>5.6916000000000002</v>
      </c>
      <c r="AB1108" s="2">
        <v>7</v>
      </c>
      <c r="AC1108" s="4">
        <v>267.69</v>
      </c>
      <c r="AD1108" s="2">
        <v>89787</v>
      </c>
      <c r="AE1108" s="4">
        <f>'DataCleaning and Transformation'!$E1108-'DataCleaning and Transformation'!$D1108</f>
        <v>40.889999999999993</v>
      </c>
      <c r="AF1108" s="15" t="str">
        <f>_xlfn.IFS('DataCleaning and Transformation'!$O1108="Central","Chris",'DataCleaning and Transformation'!$O1108="East","Erin",'DataCleaning and Transformation'!$O1108="South","Sam",'DataCleaning and Transformation'!$O1108="West","William")</f>
        <v>Sam</v>
      </c>
      <c r="AG1108" s="31">
        <f>Table_1[[#This Row],[Ship date]]-Table_1[[#This Row],[Order Date]]</f>
        <v>2</v>
      </c>
      <c r="AH1108" s="22">
        <f>Table_1[[#This Row],[Profit]]/Table_1[[#This Row],[Sales]]</f>
        <v>2.1261907430236468E-2</v>
      </c>
      <c r="AI1108" s="23">
        <f>Table_1[[#This Row],[Profit]]+Table_1[[#This Row],[Sales]]</f>
        <v>273.38159999999999</v>
      </c>
      <c r="AJ1108" s="17">
        <f>WEEKNUM(Table_1[[#This Row],[Order Date]],1)</f>
        <v>15</v>
      </c>
      <c r="AK1108" s="17" t="str">
        <f>TEXT(Table_1[[#This Row],[Order Date]],"mmm yyyy")</f>
        <v>Apr 2015</v>
      </c>
      <c r="AL1108" s="17" t="str">
        <f>Table_1[[#This Row],[Monthly sales]]&amp;"  Week "&amp;TEXT(Table_1[[#This Row],[Weekly sales]],"00")</f>
        <v>Apr 2015  Week 15</v>
      </c>
      <c r="AM1108" s="17">
        <f>IF(COUNTIF($A$2:A1108, A1108)=1, 1, 0)</f>
        <v>0</v>
      </c>
      <c r="AN1108" s="3">
        <f>COUNTA(A1108) - COUNTIF(Table_1[[#This Row],[Unique Customers]], 1)</f>
        <v>1</v>
      </c>
      <c r="AO1108" s="17" t="str">
        <f t="shared" si="17"/>
        <v>Repeated</v>
      </c>
      <c r="AP1108" s="17" t="str">
        <f>"Q"&amp;_xlfn.CEILING.MATH(MONTH(Table_1[[#This Row],[Monthly sales]])/3,1)</f>
        <v>Q2</v>
      </c>
    </row>
    <row r="1109" spans="1:42" ht="14.4" x14ac:dyDescent="0.3">
      <c r="A1109" s="2">
        <v>1250</v>
      </c>
      <c r="B1109" s="15" t="s">
        <v>2102</v>
      </c>
      <c r="C1109" s="15" t="s">
        <v>38</v>
      </c>
      <c r="D1109" s="6">
        <v>0</v>
      </c>
      <c r="E1109" s="4">
        <v>3.89</v>
      </c>
      <c r="F1109" s="4">
        <v>7.01</v>
      </c>
      <c r="G1109" s="15" t="s">
        <v>39</v>
      </c>
      <c r="H1109" s="15" t="s">
        <v>95</v>
      </c>
      <c r="I1109" s="15" t="s">
        <v>49</v>
      </c>
      <c r="J1109" s="15" t="s">
        <v>73</v>
      </c>
      <c r="K1109" s="15" t="s">
        <v>74</v>
      </c>
      <c r="L1109" s="15" t="s">
        <v>727</v>
      </c>
      <c r="M1109" s="6">
        <v>0.37</v>
      </c>
      <c r="N1109" s="15" t="s">
        <v>33</v>
      </c>
      <c r="O1109" s="15" t="s">
        <v>53</v>
      </c>
      <c r="P1109" s="15" t="s">
        <v>104</v>
      </c>
      <c r="Q1109" s="15" t="s">
        <v>2103</v>
      </c>
      <c r="R1109" s="2">
        <v>60110</v>
      </c>
      <c r="S1109" s="1">
        <v>42103</v>
      </c>
      <c r="T1109" s="12">
        <f>EOMONTH(Table_1[[#This Row],[Order Date]],0)</f>
        <v>42124</v>
      </c>
      <c r="U1109" s="10">
        <f>EOMONTH(Table_1[[#This Row],[Order Date]],0)</f>
        <v>42124</v>
      </c>
      <c r="V1109" s="14">
        <v>42103</v>
      </c>
      <c r="W1109" s="1">
        <v>42103</v>
      </c>
      <c r="X1109" s="12">
        <v>42103</v>
      </c>
      <c r="Y1109" s="10">
        <f>EOMONTH(Table_1[[#This Row],[Ship date]],0)</f>
        <v>42124</v>
      </c>
      <c r="Z1109" s="14">
        <v>42103</v>
      </c>
      <c r="AA1109" s="4">
        <v>-255.16890000000001</v>
      </c>
      <c r="AB1109" s="2">
        <v>21</v>
      </c>
      <c r="AC1109" s="4">
        <v>85.64</v>
      </c>
      <c r="AD1109" s="2">
        <v>87877</v>
      </c>
      <c r="AE1109" s="4">
        <f>'DataCleaning and Transformation'!$E1109-'DataCleaning and Transformation'!$D1109</f>
        <v>3.89</v>
      </c>
      <c r="AF1109" s="15" t="str">
        <f>_xlfn.IFS('DataCleaning and Transformation'!$O1109="Central","Chris",'DataCleaning and Transformation'!$O1109="East","Erin",'DataCleaning and Transformation'!$O1109="South","Sam",'DataCleaning and Transformation'!$O1109="West","William")</f>
        <v>Chris</v>
      </c>
      <c r="AG1109" s="31">
        <f>Table_1[[#This Row],[Ship date]]-Table_1[[#This Row],[Order Date]]</f>
        <v>0</v>
      </c>
      <c r="AH1109" s="22">
        <f>Table_1[[#This Row],[Profit]]/Table_1[[#This Row],[Sales]]</f>
        <v>-2.9795527790751986</v>
      </c>
      <c r="AI1109" s="23">
        <f>Table_1[[#This Row],[Profit]]+Table_1[[#This Row],[Sales]]</f>
        <v>-169.52890000000002</v>
      </c>
      <c r="AJ1109" s="17">
        <f>WEEKNUM(Table_1[[#This Row],[Order Date]],1)</f>
        <v>15</v>
      </c>
      <c r="AK1109" s="17" t="str">
        <f>TEXT(Table_1[[#This Row],[Order Date]],"mmm yyyy")</f>
        <v>Apr 2015</v>
      </c>
      <c r="AL1109" s="17" t="str">
        <f>Table_1[[#This Row],[Monthly sales]]&amp;"  Week "&amp;TEXT(Table_1[[#This Row],[Weekly sales]],"00")</f>
        <v>Apr 2015  Week 15</v>
      </c>
      <c r="AM1109" s="17">
        <f>IF(COUNTIF($A$2:A1109, A1109)=1, 1, 0)</f>
        <v>1</v>
      </c>
      <c r="AN1109" s="3">
        <f>COUNTA(A1109) - COUNTIF(Table_1[[#This Row],[Unique Customers]], 1)</f>
        <v>0</v>
      </c>
      <c r="AO1109" s="17" t="str">
        <f t="shared" si="17"/>
        <v>Unique</v>
      </c>
      <c r="AP1109" s="17" t="str">
        <f>"Q"&amp;_xlfn.CEILING.MATH(MONTH(Table_1[[#This Row],[Monthly sales]])/3,1)</f>
        <v>Q2</v>
      </c>
    </row>
    <row r="1110" spans="1:42" ht="14.4" x14ac:dyDescent="0.3">
      <c r="A1110" s="2">
        <v>1250</v>
      </c>
      <c r="B1110" s="15" t="s">
        <v>2102</v>
      </c>
      <c r="C1110" s="15" t="s">
        <v>38</v>
      </c>
      <c r="D1110" s="6">
        <v>0.09</v>
      </c>
      <c r="E1110" s="4">
        <v>120.98</v>
      </c>
      <c r="F1110" s="4">
        <v>30</v>
      </c>
      <c r="G1110" s="15" t="s">
        <v>27</v>
      </c>
      <c r="H1110" s="15" t="s">
        <v>95</v>
      </c>
      <c r="I1110" s="15" t="s">
        <v>29</v>
      </c>
      <c r="J1110" s="15" t="s">
        <v>110</v>
      </c>
      <c r="K1110" s="15" t="s">
        <v>58</v>
      </c>
      <c r="L1110" s="15" t="s">
        <v>1126</v>
      </c>
      <c r="M1110" s="6">
        <v>0.64</v>
      </c>
      <c r="N1110" s="15" t="s">
        <v>33</v>
      </c>
      <c r="O1110" s="15" t="s">
        <v>53</v>
      </c>
      <c r="P1110" s="15" t="s">
        <v>104</v>
      </c>
      <c r="Q1110" s="15" t="s">
        <v>2103</v>
      </c>
      <c r="R1110" s="2">
        <v>60110</v>
      </c>
      <c r="S1110" s="1">
        <v>42103</v>
      </c>
      <c r="T1110" s="12">
        <f>EOMONTH(Table_1[[#This Row],[Order Date]],0)</f>
        <v>42124</v>
      </c>
      <c r="U1110" s="10">
        <f>EOMONTH(Table_1[[#This Row],[Order Date]],0)</f>
        <v>42124</v>
      </c>
      <c r="V1110" s="14">
        <v>42103</v>
      </c>
      <c r="W1110" s="1">
        <v>42105</v>
      </c>
      <c r="X1110" s="12">
        <v>42105</v>
      </c>
      <c r="Y1110" s="10">
        <f>EOMONTH(Table_1[[#This Row],[Ship date]],0)</f>
        <v>42124</v>
      </c>
      <c r="Z1110" s="14">
        <v>42105</v>
      </c>
      <c r="AA1110" s="4">
        <v>74.004800000000003</v>
      </c>
      <c r="AB1110" s="2">
        <v>22</v>
      </c>
      <c r="AC1110" s="4">
        <v>2508.15</v>
      </c>
      <c r="AD1110" s="2">
        <v>87877</v>
      </c>
      <c r="AE1110" s="4">
        <f>'DataCleaning and Transformation'!$E1110-'DataCleaning and Transformation'!$D1110</f>
        <v>120.89</v>
      </c>
      <c r="AF1110" s="15" t="str">
        <f>_xlfn.IFS('DataCleaning and Transformation'!$O1110="Central","Chris",'DataCleaning and Transformation'!$O1110="East","Erin",'DataCleaning and Transformation'!$O1110="South","Sam",'DataCleaning and Transformation'!$O1110="West","William")</f>
        <v>Chris</v>
      </c>
      <c r="AG1110" s="31">
        <f>Table_1[[#This Row],[Ship date]]-Table_1[[#This Row],[Order Date]]</f>
        <v>2</v>
      </c>
      <c r="AH1110" s="22">
        <f>Table_1[[#This Row],[Profit]]/Table_1[[#This Row],[Sales]]</f>
        <v>2.9505731315910132E-2</v>
      </c>
      <c r="AI1110" s="23">
        <f>Table_1[[#This Row],[Profit]]+Table_1[[#This Row],[Sales]]</f>
        <v>2582.1548000000003</v>
      </c>
      <c r="AJ1110" s="17">
        <f>WEEKNUM(Table_1[[#This Row],[Order Date]],1)</f>
        <v>15</v>
      </c>
      <c r="AK1110" s="17" t="str">
        <f>TEXT(Table_1[[#This Row],[Order Date]],"mmm yyyy")</f>
        <v>Apr 2015</v>
      </c>
      <c r="AL1110" s="17" t="str">
        <f>Table_1[[#This Row],[Monthly sales]]&amp;"  Week "&amp;TEXT(Table_1[[#This Row],[Weekly sales]],"00")</f>
        <v>Apr 2015  Week 15</v>
      </c>
      <c r="AM1110" s="17">
        <f>IF(COUNTIF($A$2:A1110, A1110)=1, 1, 0)</f>
        <v>0</v>
      </c>
      <c r="AN1110" s="3">
        <f>COUNTA(A1110) - COUNTIF(Table_1[[#This Row],[Unique Customers]], 1)</f>
        <v>1</v>
      </c>
      <c r="AO1110" s="17" t="str">
        <f t="shared" si="17"/>
        <v>Repeated</v>
      </c>
      <c r="AP1110" s="17" t="str">
        <f>"Q"&amp;_xlfn.CEILING.MATH(MONTH(Table_1[[#This Row],[Monthly sales]])/3,1)</f>
        <v>Q2</v>
      </c>
    </row>
    <row r="1111" spans="1:42" ht="14.4" x14ac:dyDescent="0.3">
      <c r="A1111" s="2">
        <v>1250</v>
      </c>
      <c r="B1111" s="15" t="s">
        <v>2102</v>
      </c>
      <c r="C1111" s="15" t="s">
        <v>38</v>
      </c>
      <c r="D1111" s="6">
        <v>0.1</v>
      </c>
      <c r="E1111" s="4">
        <v>30.98</v>
      </c>
      <c r="F1111" s="4">
        <v>5.76</v>
      </c>
      <c r="G1111" s="15" t="s">
        <v>39</v>
      </c>
      <c r="H1111" s="15" t="s">
        <v>95</v>
      </c>
      <c r="I1111" s="15" t="s">
        <v>49</v>
      </c>
      <c r="J1111" s="15" t="s">
        <v>89</v>
      </c>
      <c r="K1111" s="15" t="s">
        <v>74</v>
      </c>
      <c r="L1111" s="15" t="s">
        <v>740</v>
      </c>
      <c r="M1111" s="6">
        <v>0.4</v>
      </c>
      <c r="N1111" s="15" t="s">
        <v>33</v>
      </c>
      <c r="O1111" s="15" t="s">
        <v>53</v>
      </c>
      <c r="P1111" s="15" t="s">
        <v>104</v>
      </c>
      <c r="Q1111" s="15" t="s">
        <v>2103</v>
      </c>
      <c r="R1111" s="2">
        <v>60110</v>
      </c>
      <c r="S1111" s="1">
        <v>42103</v>
      </c>
      <c r="T1111" s="12">
        <f>EOMONTH(Table_1[[#This Row],[Order Date]],0)</f>
        <v>42124</v>
      </c>
      <c r="U1111" s="10">
        <f>EOMONTH(Table_1[[#This Row],[Order Date]],0)</f>
        <v>42124</v>
      </c>
      <c r="V1111" s="14">
        <v>42103</v>
      </c>
      <c r="W1111" s="1">
        <v>42104</v>
      </c>
      <c r="X1111" s="12">
        <v>42104</v>
      </c>
      <c r="Y1111" s="10">
        <f>EOMONTH(Table_1[[#This Row],[Ship date]],0)</f>
        <v>42124</v>
      </c>
      <c r="Z1111" s="14">
        <v>42104</v>
      </c>
      <c r="AA1111" s="4">
        <v>109.4248</v>
      </c>
      <c r="AB1111" s="2">
        <v>8</v>
      </c>
      <c r="AC1111" s="4">
        <v>225.62</v>
      </c>
      <c r="AD1111" s="2">
        <v>87877</v>
      </c>
      <c r="AE1111" s="4">
        <f>'DataCleaning and Transformation'!$E1111-'DataCleaning and Transformation'!$D1111</f>
        <v>30.88</v>
      </c>
      <c r="AF1111" s="15" t="str">
        <f>_xlfn.IFS('DataCleaning and Transformation'!$O1111="Central","Chris",'DataCleaning and Transformation'!$O1111="East","Erin",'DataCleaning and Transformation'!$O1111="South","Sam",'DataCleaning and Transformation'!$O1111="West","William")</f>
        <v>Chris</v>
      </c>
      <c r="AG1111" s="31">
        <f>Table_1[[#This Row],[Ship date]]-Table_1[[#This Row],[Order Date]]</f>
        <v>1</v>
      </c>
      <c r="AH1111" s="22">
        <f>Table_1[[#This Row],[Profit]]/Table_1[[#This Row],[Sales]]</f>
        <v>0.48499601099193335</v>
      </c>
      <c r="AI1111" s="23">
        <f>Table_1[[#This Row],[Profit]]+Table_1[[#This Row],[Sales]]</f>
        <v>335.04480000000001</v>
      </c>
      <c r="AJ1111" s="17">
        <f>WEEKNUM(Table_1[[#This Row],[Order Date]],1)</f>
        <v>15</v>
      </c>
      <c r="AK1111" s="17" t="str">
        <f>TEXT(Table_1[[#This Row],[Order Date]],"mmm yyyy")</f>
        <v>Apr 2015</v>
      </c>
      <c r="AL1111" s="17" t="str">
        <f>Table_1[[#This Row],[Monthly sales]]&amp;"  Week "&amp;TEXT(Table_1[[#This Row],[Weekly sales]],"00")</f>
        <v>Apr 2015  Week 15</v>
      </c>
      <c r="AM1111" s="17">
        <f>IF(COUNTIF($A$2:A1111, A1111)=1, 1, 0)</f>
        <v>0</v>
      </c>
      <c r="AN1111" s="3">
        <f>COUNTA(A1111) - COUNTIF(Table_1[[#This Row],[Unique Customers]], 1)</f>
        <v>1</v>
      </c>
      <c r="AO1111" s="17" t="str">
        <f t="shared" si="17"/>
        <v>Repeated</v>
      </c>
      <c r="AP1111" s="17" t="str">
        <f>"Q"&amp;_xlfn.CEILING.MATH(MONTH(Table_1[[#This Row],[Monthly sales]])/3,1)</f>
        <v>Q2</v>
      </c>
    </row>
    <row r="1112" spans="1:42" ht="14.4" x14ac:dyDescent="0.3">
      <c r="A1112" s="2">
        <v>2488</v>
      </c>
      <c r="B1112" s="15" t="s">
        <v>2104</v>
      </c>
      <c r="C1112" s="15" t="s">
        <v>38</v>
      </c>
      <c r="D1112" s="6">
        <v>0.08</v>
      </c>
      <c r="E1112" s="4">
        <v>4.91</v>
      </c>
      <c r="F1112" s="4">
        <v>0.5</v>
      </c>
      <c r="G1112" s="15" t="s">
        <v>39</v>
      </c>
      <c r="H1112" s="15" t="s">
        <v>40</v>
      </c>
      <c r="I1112" s="15" t="s">
        <v>49</v>
      </c>
      <c r="J1112" s="15" t="s">
        <v>153</v>
      </c>
      <c r="K1112" s="15" t="s">
        <v>74</v>
      </c>
      <c r="L1112" s="15" t="s">
        <v>974</v>
      </c>
      <c r="M1112" s="6">
        <v>0.36</v>
      </c>
      <c r="N1112" s="15" t="s">
        <v>33</v>
      </c>
      <c r="O1112" s="15" t="s">
        <v>34</v>
      </c>
      <c r="P1112" s="15" t="s">
        <v>45</v>
      </c>
      <c r="Q1112" s="15" t="s">
        <v>2105</v>
      </c>
      <c r="R1112" s="2">
        <v>72023</v>
      </c>
      <c r="S1112" s="1">
        <v>42103</v>
      </c>
      <c r="T1112" s="12">
        <f>EOMONTH(Table_1[[#This Row],[Order Date]],0)</f>
        <v>42124</v>
      </c>
      <c r="U1112" s="10">
        <f>EOMONTH(Table_1[[#This Row],[Order Date]],0)</f>
        <v>42124</v>
      </c>
      <c r="V1112" s="14">
        <v>42103</v>
      </c>
      <c r="W1112" s="1">
        <v>42103</v>
      </c>
      <c r="X1112" s="12">
        <v>42103</v>
      </c>
      <c r="Y1112" s="10">
        <f>EOMONTH(Table_1[[#This Row],[Ship date]],0)</f>
        <v>42124</v>
      </c>
      <c r="Z1112" s="14">
        <v>42103</v>
      </c>
      <c r="AA1112" s="4">
        <v>12.726000000000001</v>
      </c>
      <c r="AB1112" s="2">
        <v>9</v>
      </c>
      <c r="AC1112" s="4">
        <v>42.69</v>
      </c>
      <c r="AD1112" s="2">
        <v>86887</v>
      </c>
      <c r="AE1112" s="4">
        <f>'DataCleaning and Transformation'!$E1112-'DataCleaning and Transformation'!$D1112</f>
        <v>4.83</v>
      </c>
      <c r="AF1112" s="15" t="str">
        <f>_xlfn.IFS('DataCleaning and Transformation'!$O1112="Central","Chris",'DataCleaning and Transformation'!$O1112="East","Erin",'DataCleaning and Transformation'!$O1112="South","Sam",'DataCleaning and Transformation'!$O1112="West","William")</f>
        <v>Sam</v>
      </c>
      <c r="AG1112" s="31">
        <f>Table_1[[#This Row],[Ship date]]-Table_1[[#This Row],[Order Date]]</f>
        <v>0</v>
      </c>
      <c r="AH1112" s="22">
        <f>Table_1[[#This Row],[Profit]]/Table_1[[#This Row],[Sales]]</f>
        <v>0.29810260014054818</v>
      </c>
      <c r="AI1112" s="23">
        <f>Table_1[[#This Row],[Profit]]+Table_1[[#This Row],[Sales]]</f>
        <v>55.415999999999997</v>
      </c>
      <c r="AJ1112" s="17">
        <f>WEEKNUM(Table_1[[#This Row],[Order Date]],1)</f>
        <v>15</v>
      </c>
      <c r="AK1112" s="17" t="str">
        <f>TEXT(Table_1[[#This Row],[Order Date]],"mmm yyyy")</f>
        <v>Apr 2015</v>
      </c>
      <c r="AL1112" s="17" t="str">
        <f>Table_1[[#This Row],[Monthly sales]]&amp;"  Week "&amp;TEXT(Table_1[[#This Row],[Weekly sales]],"00")</f>
        <v>Apr 2015  Week 15</v>
      </c>
      <c r="AM1112" s="17">
        <f>IF(COUNTIF($A$2:A1112, A1112)=1, 1, 0)</f>
        <v>1</v>
      </c>
      <c r="AN1112" s="3">
        <f>COUNTA(A1112) - COUNTIF(Table_1[[#This Row],[Unique Customers]], 1)</f>
        <v>0</v>
      </c>
      <c r="AO1112" s="17" t="str">
        <f t="shared" si="17"/>
        <v>Unique</v>
      </c>
      <c r="AP1112" s="17" t="str">
        <f>"Q"&amp;_xlfn.CEILING.MATH(MONTH(Table_1[[#This Row],[Monthly sales]])/3,1)</f>
        <v>Q2</v>
      </c>
    </row>
    <row r="1113" spans="1:42" ht="14.4" x14ac:dyDescent="0.3">
      <c r="A1113" s="2">
        <v>2488</v>
      </c>
      <c r="B1113" s="15" t="s">
        <v>2104</v>
      </c>
      <c r="C1113" s="15" t="s">
        <v>38</v>
      </c>
      <c r="D1113" s="6">
        <v>0.02</v>
      </c>
      <c r="E1113" s="4">
        <v>28.15</v>
      </c>
      <c r="F1113" s="4">
        <v>6.17</v>
      </c>
      <c r="G1113" s="15" t="s">
        <v>39</v>
      </c>
      <c r="H1113" s="15" t="s">
        <v>40</v>
      </c>
      <c r="I1113" s="15" t="s">
        <v>49</v>
      </c>
      <c r="J1113" s="15" t="s">
        <v>50</v>
      </c>
      <c r="K1113" s="15" t="s">
        <v>43</v>
      </c>
      <c r="L1113" s="15" t="s">
        <v>620</v>
      </c>
      <c r="M1113" s="6">
        <v>0.55000000000000004</v>
      </c>
      <c r="N1113" s="15" t="s">
        <v>33</v>
      </c>
      <c r="O1113" s="15" t="s">
        <v>34</v>
      </c>
      <c r="P1113" s="15" t="s">
        <v>45</v>
      </c>
      <c r="Q1113" s="15" t="s">
        <v>2105</v>
      </c>
      <c r="R1113" s="2">
        <v>72023</v>
      </c>
      <c r="S1113" s="1">
        <v>42103</v>
      </c>
      <c r="T1113" s="12">
        <f>EOMONTH(Table_1[[#This Row],[Order Date]],0)</f>
        <v>42124</v>
      </c>
      <c r="U1113" s="10">
        <f>EOMONTH(Table_1[[#This Row],[Order Date]],0)</f>
        <v>42124</v>
      </c>
      <c r="V1113" s="14">
        <v>42103</v>
      </c>
      <c r="W1113" s="1">
        <v>42104</v>
      </c>
      <c r="X1113" s="12">
        <v>42104</v>
      </c>
      <c r="Y1113" s="10">
        <f>EOMONTH(Table_1[[#This Row],[Ship date]],0)</f>
        <v>42124</v>
      </c>
      <c r="Z1113" s="14">
        <v>42104</v>
      </c>
      <c r="AA1113" s="4">
        <v>160.8066</v>
      </c>
      <c r="AB1113" s="2">
        <v>11</v>
      </c>
      <c r="AC1113" s="4">
        <v>327.41000000000003</v>
      </c>
      <c r="AD1113" s="2">
        <v>86887</v>
      </c>
      <c r="AE1113" s="4">
        <f>'DataCleaning and Transformation'!$E1113-'DataCleaning and Transformation'!$D1113</f>
        <v>28.13</v>
      </c>
      <c r="AF1113" s="15" t="str">
        <f>_xlfn.IFS('DataCleaning and Transformation'!$O1113="Central","Chris",'DataCleaning and Transformation'!$O1113="East","Erin",'DataCleaning and Transformation'!$O1113="South","Sam",'DataCleaning and Transformation'!$O1113="West","William")</f>
        <v>Sam</v>
      </c>
      <c r="AG1113" s="31">
        <f>Table_1[[#This Row],[Ship date]]-Table_1[[#This Row],[Order Date]]</f>
        <v>1</v>
      </c>
      <c r="AH1113" s="22">
        <f>Table_1[[#This Row],[Profit]]/Table_1[[#This Row],[Sales]]</f>
        <v>0.49114749091353344</v>
      </c>
      <c r="AI1113" s="23">
        <f>Table_1[[#This Row],[Profit]]+Table_1[[#This Row],[Sales]]</f>
        <v>488.21660000000003</v>
      </c>
      <c r="AJ1113" s="17">
        <f>WEEKNUM(Table_1[[#This Row],[Order Date]],1)</f>
        <v>15</v>
      </c>
      <c r="AK1113" s="17" t="str">
        <f>TEXT(Table_1[[#This Row],[Order Date]],"mmm yyyy")</f>
        <v>Apr 2015</v>
      </c>
      <c r="AL1113" s="17" t="str">
        <f>Table_1[[#This Row],[Monthly sales]]&amp;"  Week "&amp;TEXT(Table_1[[#This Row],[Weekly sales]],"00")</f>
        <v>Apr 2015  Week 15</v>
      </c>
      <c r="AM1113" s="17">
        <f>IF(COUNTIF($A$2:A1113, A1113)=1, 1, 0)</f>
        <v>0</v>
      </c>
      <c r="AN1113" s="3">
        <f>COUNTA(A1113) - COUNTIF(Table_1[[#This Row],[Unique Customers]], 1)</f>
        <v>1</v>
      </c>
      <c r="AO1113" s="17" t="str">
        <f t="shared" si="17"/>
        <v>Repeated</v>
      </c>
      <c r="AP1113" s="17" t="str">
        <f>"Q"&amp;_xlfn.CEILING.MATH(MONTH(Table_1[[#This Row],[Monthly sales]])/3,1)</f>
        <v>Q2</v>
      </c>
    </row>
    <row r="1114" spans="1:42" ht="14.4" x14ac:dyDescent="0.3">
      <c r="A1114" s="2">
        <v>2491</v>
      </c>
      <c r="B1114" s="15" t="s">
        <v>458</v>
      </c>
      <c r="C1114" s="15" t="s">
        <v>38</v>
      </c>
      <c r="D1114" s="6">
        <v>0.08</v>
      </c>
      <c r="E1114" s="4">
        <v>4.91</v>
      </c>
      <c r="F1114" s="4">
        <v>0.5</v>
      </c>
      <c r="G1114" s="15" t="s">
        <v>39</v>
      </c>
      <c r="H1114" s="15" t="s">
        <v>40</v>
      </c>
      <c r="I1114" s="15" t="s">
        <v>49</v>
      </c>
      <c r="J1114" s="15" t="s">
        <v>153</v>
      </c>
      <c r="K1114" s="15" t="s">
        <v>74</v>
      </c>
      <c r="L1114" s="15" t="s">
        <v>974</v>
      </c>
      <c r="M1114" s="6">
        <v>0.36</v>
      </c>
      <c r="N1114" s="15" t="s">
        <v>33</v>
      </c>
      <c r="O1114" s="15" t="s">
        <v>60</v>
      </c>
      <c r="P1114" s="15" t="s">
        <v>91</v>
      </c>
      <c r="Q1114" s="15" t="s">
        <v>101</v>
      </c>
      <c r="R1114" s="2">
        <v>90045</v>
      </c>
      <c r="S1114" s="1">
        <v>42103</v>
      </c>
      <c r="T1114" s="12">
        <f>EOMONTH(Table_1[[#This Row],[Order Date]],0)</f>
        <v>42124</v>
      </c>
      <c r="U1114" s="10">
        <f>EOMONTH(Table_1[[#This Row],[Order Date]],0)</f>
        <v>42124</v>
      </c>
      <c r="V1114" s="14">
        <v>42103</v>
      </c>
      <c r="W1114" s="1">
        <v>42103</v>
      </c>
      <c r="X1114" s="12">
        <v>42103</v>
      </c>
      <c r="Y1114" s="10">
        <f>EOMONTH(Table_1[[#This Row],[Ship date]],0)</f>
        <v>42124</v>
      </c>
      <c r="Z1114" s="14">
        <v>42103</v>
      </c>
      <c r="AA1114" s="4">
        <v>31.751999999999999</v>
      </c>
      <c r="AB1114" s="2">
        <v>36</v>
      </c>
      <c r="AC1114" s="4">
        <v>170.75</v>
      </c>
      <c r="AD1114" s="2">
        <v>14785</v>
      </c>
      <c r="AE1114" s="4">
        <f>'DataCleaning and Transformation'!$E1114-'DataCleaning and Transformation'!$D1114</f>
        <v>4.83</v>
      </c>
      <c r="AF1114" s="15" t="str">
        <f>_xlfn.IFS('DataCleaning and Transformation'!$O1114="Central","Chris",'DataCleaning and Transformation'!$O1114="East","Erin",'DataCleaning and Transformation'!$O1114="South","Sam",'DataCleaning and Transformation'!$O1114="West","William")</f>
        <v>William</v>
      </c>
      <c r="AG1114" s="31">
        <f>Table_1[[#This Row],[Ship date]]-Table_1[[#This Row],[Order Date]]</f>
        <v>0</v>
      </c>
      <c r="AH1114" s="22">
        <f>Table_1[[#This Row],[Profit]]/Table_1[[#This Row],[Sales]]</f>
        <v>0.18595607613469986</v>
      </c>
      <c r="AI1114" s="23">
        <f>Table_1[[#This Row],[Profit]]+Table_1[[#This Row],[Sales]]</f>
        <v>202.50200000000001</v>
      </c>
      <c r="AJ1114" s="17">
        <f>WEEKNUM(Table_1[[#This Row],[Order Date]],1)</f>
        <v>15</v>
      </c>
      <c r="AK1114" s="17" t="str">
        <f>TEXT(Table_1[[#This Row],[Order Date]],"mmm yyyy")</f>
        <v>Apr 2015</v>
      </c>
      <c r="AL1114" s="17" t="str">
        <f>Table_1[[#This Row],[Monthly sales]]&amp;"  Week "&amp;TEXT(Table_1[[#This Row],[Weekly sales]],"00")</f>
        <v>Apr 2015  Week 15</v>
      </c>
      <c r="AM1114" s="17">
        <f>IF(COUNTIF($A$2:A1114, A1114)=1, 1, 0)</f>
        <v>0</v>
      </c>
      <c r="AN1114" s="3">
        <f>COUNTA(A1114) - COUNTIF(Table_1[[#This Row],[Unique Customers]], 1)</f>
        <v>1</v>
      </c>
      <c r="AO1114" s="17" t="str">
        <f t="shared" si="17"/>
        <v>Unique</v>
      </c>
      <c r="AP1114" s="17" t="str">
        <f>"Q"&amp;_xlfn.CEILING.MATH(MONTH(Table_1[[#This Row],[Monthly sales]])/3,1)</f>
        <v>Q2</v>
      </c>
    </row>
    <row r="1115" spans="1:42" ht="14.4" x14ac:dyDescent="0.3">
      <c r="A1115" s="2">
        <v>2491</v>
      </c>
      <c r="B1115" s="15" t="s">
        <v>458</v>
      </c>
      <c r="C1115" s="15" t="s">
        <v>38</v>
      </c>
      <c r="D1115" s="6">
        <v>0.02</v>
      </c>
      <c r="E1115" s="4">
        <v>28.15</v>
      </c>
      <c r="F1115" s="4">
        <v>6.17</v>
      </c>
      <c r="G1115" s="15" t="s">
        <v>39</v>
      </c>
      <c r="H1115" s="15" t="s">
        <v>40</v>
      </c>
      <c r="I1115" s="15" t="s">
        <v>49</v>
      </c>
      <c r="J1115" s="15" t="s">
        <v>50</v>
      </c>
      <c r="K1115" s="15" t="s">
        <v>43</v>
      </c>
      <c r="L1115" s="15" t="s">
        <v>620</v>
      </c>
      <c r="M1115" s="6">
        <v>0.55000000000000004</v>
      </c>
      <c r="N1115" s="15" t="s">
        <v>33</v>
      </c>
      <c r="O1115" s="15" t="s">
        <v>60</v>
      </c>
      <c r="P1115" s="15" t="s">
        <v>91</v>
      </c>
      <c r="Q1115" s="15" t="s">
        <v>101</v>
      </c>
      <c r="R1115" s="2">
        <v>90045</v>
      </c>
      <c r="S1115" s="1">
        <v>42103</v>
      </c>
      <c r="T1115" s="12">
        <f>EOMONTH(Table_1[[#This Row],[Order Date]],0)</f>
        <v>42124</v>
      </c>
      <c r="U1115" s="10">
        <f>EOMONTH(Table_1[[#This Row],[Order Date]],0)</f>
        <v>42124</v>
      </c>
      <c r="V1115" s="14">
        <v>42103</v>
      </c>
      <c r="W1115" s="1">
        <v>42104</v>
      </c>
      <c r="X1115" s="12">
        <v>42104</v>
      </c>
      <c r="Y1115" s="10">
        <f>EOMONTH(Table_1[[#This Row],[Ship date]],0)</f>
        <v>42124</v>
      </c>
      <c r="Z1115" s="14">
        <v>42104</v>
      </c>
      <c r="AA1115" s="4">
        <v>117.208</v>
      </c>
      <c r="AB1115" s="2">
        <v>45</v>
      </c>
      <c r="AC1115" s="4">
        <v>1339.42</v>
      </c>
      <c r="AD1115" s="2">
        <v>14785</v>
      </c>
      <c r="AE1115" s="4">
        <f>'DataCleaning and Transformation'!$E1115-'DataCleaning and Transformation'!$D1115</f>
        <v>28.13</v>
      </c>
      <c r="AF1115" s="15" t="str">
        <f>_xlfn.IFS('DataCleaning and Transformation'!$O1115="Central","Chris",'DataCleaning and Transformation'!$O1115="East","Erin",'DataCleaning and Transformation'!$O1115="South","Sam",'DataCleaning and Transformation'!$O1115="West","William")</f>
        <v>William</v>
      </c>
      <c r="AG1115" s="31">
        <f>Table_1[[#This Row],[Ship date]]-Table_1[[#This Row],[Order Date]]</f>
        <v>1</v>
      </c>
      <c r="AH1115" s="22">
        <f>Table_1[[#This Row],[Profit]]/Table_1[[#This Row],[Sales]]</f>
        <v>8.7506532678323451E-2</v>
      </c>
      <c r="AI1115" s="23">
        <f>Table_1[[#This Row],[Profit]]+Table_1[[#This Row],[Sales]]</f>
        <v>1456.6280000000002</v>
      </c>
      <c r="AJ1115" s="17">
        <f>WEEKNUM(Table_1[[#This Row],[Order Date]],1)</f>
        <v>15</v>
      </c>
      <c r="AK1115" s="17" t="str">
        <f>TEXT(Table_1[[#This Row],[Order Date]],"mmm yyyy")</f>
        <v>Apr 2015</v>
      </c>
      <c r="AL1115" s="17" t="str">
        <f>Table_1[[#This Row],[Monthly sales]]&amp;"  Week "&amp;TEXT(Table_1[[#This Row],[Weekly sales]],"00")</f>
        <v>Apr 2015  Week 15</v>
      </c>
      <c r="AM1115" s="17">
        <f>IF(COUNTIF($A$2:A1115, A1115)=1, 1, 0)</f>
        <v>0</v>
      </c>
      <c r="AN1115" s="3">
        <f>COUNTA(A1115) - COUNTIF(Table_1[[#This Row],[Unique Customers]], 1)</f>
        <v>1</v>
      </c>
      <c r="AO1115" s="17" t="str">
        <f t="shared" si="17"/>
        <v>Repeated</v>
      </c>
      <c r="AP1115" s="17" t="str">
        <f>"Q"&amp;_xlfn.CEILING.MATH(MONTH(Table_1[[#This Row],[Monthly sales]])/3,1)</f>
        <v>Q2</v>
      </c>
    </row>
    <row r="1116" spans="1:42" ht="14.4" x14ac:dyDescent="0.3">
      <c r="A1116" s="2">
        <v>115</v>
      </c>
      <c r="B1116" s="15" t="s">
        <v>2106</v>
      </c>
      <c r="C1116" s="15" t="s">
        <v>48</v>
      </c>
      <c r="D1116" s="6">
        <v>7.0000000000000007E-2</v>
      </c>
      <c r="E1116" s="4">
        <v>2.12</v>
      </c>
      <c r="F1116" s="4">
        <v>1.99</v>
      </c>
      <c r="G1116" s="15" t="s">
        <v>39</v>
      </c>
      <c r="H1116" s="15" t="s">
        <v>72</v>
      </c>
      <c r="I1116" s="15" t="s">
        <v>41</v>
      </c>
      <c r="J1116" s="15" t="s">
        <v>42</v>
      </c>
      <c r="K1116" s="15" t="s">
        <v>43</v>
      </c>
      <c r="L1116" s="15" t="s">
        <v>2107</v>
      </c>
      <c r="M1116" s="6">
        <v>0.55000000000000004</v>
      </c>
      <c r="N1116" s="15" t="s">
        <v>33</v>
      </c>
      <c r="O1116" s="15" t="s">
        <v>60</v>
      </c>
      <c r="P1116" s="15" t="s">
        <v>140</v>
      </c>
      <c r="Q1116" s="15" t="s">
        <v>2108</v>
      </c>
      <c r="R1116" s="2">
        <v>97128</v>
      </c>
      <c r="S1116" s="1">
        <v>42103</v>
      </c>
      <c r="T1116" s="12">
        <f>EOMONTH(Table_1[[#This Row],[Order Date]],0)</f>
        <v>42124</v>
      </c>
      <c r="U1116" s="10">
        <f>EOMONTH(Table_1[[#This Row],[Order Date]],0)</f>
        <v>42124</v>
      </c>
      <c r="V1116" s="14">
        <v>42103</v>
      </c>
      <c r="W1116" s="1">
        <v>42105</v>
      </c>
      <c r="X1116" s="12">
        <v>42105</v>
      </c>
      <c r="Y1116" s="10">
        <f>EOMONTH(Table_1[[#This Row],[Ship date]],0)</f>
        <v>42124</v>
      </c>
      <c r="Z1116" s="14">
        <v>42105</v>
      </c>
      <c r="AA1116" s="4">
        <v>-55.84</v>
      </c>
      <c r="AB1116" s="2">
        <v>12</v>
      </c>
      <c r="AC1116" s="4">
        <v>26.07</v>
      </c>
      <c r="AD1116" s="2">
        <v>89585</v>
      </c>
      <c r="AE1116" s="4">
        <f>'DataCleaning and Transformation'!$E1116-'DataCleaning and Transformation'!$D1116</f>
        <v>2.0500000000000003</v>
      </c>
      <c r="AF1116" s="15" t="str">
        <f>_xlfn.IFS('DataCleaning and Transformation'!$O1116="Central","Chris",'DataCleaning and Transformation'!$O1116="East","Erin",'DataCleaning and Transformation'!$O1116="South","Sam",'DataCleaning and Transformation'!$O1116="West","William")</f>
        <v>William</v>
      </c>
      <c r="AG1116" s="31">
        <f>Table_1[[#This Row],[Ship date]]-Table_1[[#This Row],[Order Date]]</f>
        <v>2</v>
      </c>
      <c r="AH1116" s="22">
        <f>Table_1[[#This Row],[Profit]]/Table_1[[#This Row],[Sales]]</f>
        <v>-2.1419255849635599</v>
      </c>
      <c r="AI1116" s="23">
        <f>Table_1[[#This Row],[Profit]]+Table_1[[#This Row],[Sales]]</f>
        <v>-29.770000000000003</v>
      </c>
      <c r="AJ1116" s="17">
        <f>WEEKNUM(Table_1[[#This Row],[Order Date]],1)</f>
        <v>15</v>
      </c>
      <c r="AK1116" s="17" t="str">
        <f>TEXT(Table_1[[#This Row],[Order Date]],"mmm yyyy")</f>
        <v>Apr 2015</v>
      </c>
      <c r="AL1116" s="17" t="str">
        <f>Table_1[[#This Row],[Monthly sales]]&amp;"  Week "&amp;TEXT(Table_1[[#This Row],[Weekly sales]],"00")</f>
        <v>Apr 2015  Week 15</v>
      </c>
      <c r="AM1116" s="17">
        <f>IF(COUNTIF($A$2:A1116, A1116)=1, 1, 0)</f>
        <v>1</v>
      </c>
      <c r="AN1116" s="3">
        <f>COUNTA(A1116) - COUNTIF(Table_1[[#This Row],[Unique Customers]], 1)</f>
        <v>0</v>
      </c>
      <c r="AO1116" s="17" t="str">
        <f t="shared" si="17"/>
        <v>Unique</v>
      </c>
      <c r="AP1116" s="17" t="str">
        <f>"Q"&amp;_xlfn.CEILING.MATH(MONTH(Table_1[[#This Row],[Monthly sales]])/3,1)</f>
        <v>Q2</v>
      </c>
    </row>
    <row r="1117" spans="1:42" ht="14.4" x14ac:dyDescent="0.3">
      <c r="A1117" s="2">
        <v>117</v>
      </c>
      <c r="B1117" s="15" t="s">
        <v>142</v>
      </c>
      <c r="C1117" s="15" t="s">
        <v>48</v>
      </c>
      <c r="D1117" s="6">
        <v>7.0000000000000007E-2</v>
      </c>
      <c r="E1117" s="4">
        <v>2.12</v>
      </c>
      <c r="F1117" s="4">
        <v>1.99</v>
      </c>
      <c r="G1117" s="15" t="s">
        <v>39</v>
      </c>
      <c r="H1117" s="15" t="s">
        <v>72</v>
      </c>
      <c r="I1117" s="15" t="s">
        <v>41</v>
      </c>
      <c r="J1117" s="15" t="s">
        <v>42</v>
      </c>
      <c r="K1117" s="15" t="s">
        <v>43</v>
      </c>
      <c r="L1117" s="15" t="s">
        <v>2107</v>
      </c>
      <c r="M1117" s="6">
        <v>0.55000000000000004</v>
      </c>
      <c r="N1117" s="15" t="s">
        <v>33</v>
      </c>
      <c r="O1117" s="15" t="s">
        <v>60</v>
      </c>
      <c r="P1117" s="15" t="s">
        <v>67</v>
      </c>
      <c r="Q1117" s="15" t="s">
        <v>143</v>
      </c>
      <c r="R1117" s="2">
        <v>98103</v>
      </c>
      <c r="S1117" s="1">
        <v>42103</v>
      </c>
      <c r="T1117" s="12">
        <f>EOMONTH(Table_1[[#This Row],[Order Date]],0)</f>
        <v>42124</v>
      </c>
      <c r="U1117" s="10">
        <f>EOMONTH(Table_1[[#This Row],[Order Date]],0)</f>
        <v>42124</v>
      </c>
      <c r="V1117" s="14">
        <v>42103</v>
      </c>
      <c r="W1117" s="1">
        <v>42105</v>
      </c>
      <c r="X1117" s="12">
        <v>42105</v>
      </c>
      <c r="Y1117" s="10">
        <f>EOMONTH(Table_1[[#This Row],[Ship date]],0)</f>
        <v>42124</v>
      </c>
      <c r="Z1117" s="14">
        <v>42105</v>
      </c>
      <c r="AA1117" s="4">
        <v>-55.84</v>
      </c>
      <c r="AB1117" s="2">
        <v>46</v>
      </c>
      <c r="AC1117" s="4">
        <v>99.94</v>
      </c>
      <c r="AD1117" s="2">
        <v>58914</v>
      </c>
      <c r="AE1117" s="4">
        <f>'DataCleaning and Transformation'!$E1117-'DataCleaning and Transformation'!$D1117</f>
        <v>2.0500000000000003</v>
      </c>
      <c r="AF1117" s="15" t="str">
        <f>_xlfn.IFS('DataCleaning and Transformation'!$O1117="Central","Chris",'DataCleaning and Transformation'!$O1117="East","Erin",'DataCleaning and Transformation'!$O1117="South","Sam",'DataCleaning and Transformation'!$O1117="West","William")</f>
        <v>William</v>
      </c>
      <c r="AG1117" s="31">
        <f>Table_1[[#This Row],[Ship date]]-Table_1[[#This Row],[Order Date]]</f>
        <v>2</v>
      </c>
      <c r="AH1117" s="22">
        <f>Table_1[[#This Row],[Profit]]/Table_1[[#This Row],[Sales]]</f>
        <v>-0.55873524114468687</v>
      </c>
      <c r="AI1117" s="23">
        <f>Table_1[[#This Row],[Profit]]+Table_1[[#This Row],[Sales]]</f>
        <v>44.099999999999994</v>
      </c>
      <c r="AJ1117" s="17">
        <f>WEEKNUM(Table_1[[#This Row],[Order Date]],1)</f>
        <v>15</v>
      </c>
      <c r="AK1117" s="17" t="str">
        <f>TEXT(Table_1[[#This Row],[Order Date]],"mmm yyyy")</f>
        <v>Apr 2015</v>
      </c>
      <c r="AL1117" s="17" t="str">
        <f>Table_1[[#This Row],[Monthly sales]]&amp;"  Week "&amp;TEXT(Table_1[[#This Row],[Weekly sales]],"00")</f>
        <v>Apr 2015  Week 15</v>
      </c>
      <c r="AM1117" s="17">
        <f>IF(COUNTIF($A$2:A1117, A1117)=1, 1, 0)</f>
        <v>0</v>
      </c>
      <c r="AN1117" s="3">
        <f>COUNTA(A1117) - COUNTIF(Table_1[[#This Row],[Unique Customers]], 1)</f>
        <v>1</v>
      </c>
      <c r="AO1117" s="17" t="str">
        <f t="shared" si="17"/>
        <v>Unique</v>
      </c>
      <c r="AP1117" s="17" t="str">
        <f>"Q"&amp;_xlfn.CEILING.MATH(MONTH(Table_1[[#This Row],[Monthly sales]])/3,1)</f>
        <v>Q2</v>
      </c>
    </row>
    <row r="1118" spans="1:42" ht="14.4" x14ac:dyDescent="0.3">
      <c r="A1118" s="2">
        <v>2851</v>
      </c>
      <c r="B1118" s="15" t="s">
        <v>2109</v>
      </c>
      <c r="C1118" s="15" t="s">
        <v>48</v>
      </c>
      <c r="D1118" s="6">
        <v>0.05</v>
      </c>
      <c r="E1118" s="4">
        <v>115.99</v>
      </c>
      <c r="F1118" s="4">
        <v>8.99</v>
      </c>
      <c r="G1118" s="15" t="s">
        <v>39</v>
      </c>
      <c r="H1118" s="15" t="s">
        <v>40</v>
      </c>
      <c r="I1118" s="15" t="s">
        <v>41</v>
      </c>
      <c r="J1118" s="15" t="s">
        <v>136</v>
      </c>
      <c r="K1118" s="15" t="s">
        <v>74</v>
      </c>
      <c r="L1118" s="15" t="s">
        <v>2110</v>
      </c>
      <c r="M1118" s="6">
        <v>0.57999999999999996</v>
      </c>
      <c r="N1118" s="15" t="s">
        <v>33</v>
      </c>
      <c r="O1118" s="15" t="s">
        <v>53</v>
      </c>
      <c r="P1118" s="15" t="s">
        <v>188</v>
      </c>
      <c r="Q1118" s="15" t="s">
        <v>2111</v>
      </c>
      <c r="R1118" s="2">
        <v>79762</v>
      </c>
      <c r="S1118" s="1">
        <v>42103</v>
      </c>
      <c r="T1118" s="12">
        <f>EOMONTH(Table_1[[#This Row],[Order Date]],0)</f>
        <v>42124</v>
      </c>
      <c r="U1118" s="10">
        <f>EOMONTH(Table_1[[#This Row],[Order Date]],0)</f>
        <v>42124</v>
      </c>
      <c r="V1118" s="14">
        <v>42103</v>
      </c>
      <c r="W1118" s="1">
        <v>42107</v>
      </c>
      <c r="X1118" s="12">
        <v>42107</v>
      </c>
      <c r="Y1118" s="10">
        <f>EOMONTH(Table_1[[#This Row],[Ship date]],0)</f>
        <v>42124</v>
      </c>
      <c r="Z1118" s="14">
        <v>42107</v>
      </c>
      <c r="AA1118" s="4">
        <v>719.35260000000005</v>
      </c>
      <c r="AB1118" s="2">
        <v>11</v>
      </c>
      <c r="AC1118" s="4">
        <v>1042.54</v>
      </c>
      <c r="AD1118" s="2">
        <v>86454</v>
      </c>
      <c r="AE1118" s="4">
        <f>'DataCleaning and Transformation'!$E1118-'DataCleaning and Transformation'!$D1118</f>
        <v>115.94</v>
      </c>
      <c r="AF1118" s="15" t="str">
        <f>_xlfn.IFS('DataCleaning and Transformation'!$O1118="Central","Chris",'DataCleaning and Transformation'!$O1118="East","Erin",'DataCleaning and Transformation'!$O1118="South","Sam",'DataCleaning and Transformation'!$O1118="West","William")</f>
        <v>Chris</v>
      </c>
      <c r="AG1118" s="31">
        <f>Table_1[[#This Row],[Ship date]]-Table_1[[#This Row],[Order Date]]</f>
        <v>4</v>
      </c>
      <c r="AH1118" s="22">
        <f>Table_1[[#This Row],[Profit]]/Table_1[[#This Row],[Sales]]</f>
        <v>0.69000000000000006</v>
      </c>
      <c r="AI1118" s="23">
        <f>Table_1[[#This Row],[Profit]]+Table_1[[#This Row],[Sales]]</f>
        <v>1761.8926000000001</v>
      </c>
      <c r="AJ1118" s="17">
        <f>WEEKNUM(Table_1[[#This Row],[Order Date]],1)</f>
        <v>15</v>
      </c>
      <c r="AK1118" s="17" t="str">
        <f>TEXT(Table_1[[#This Row],[Order Date]],"mmm yyyy")</f>
        <v>Apr 2015</v>
      </c>
      <c r="AL1118" s="17" t="str">
        <f>Table_1[[#This Row],[Monthly sales]]&amp;"  Week "&amp;TEXT(Table_1[[#This Row],[Weekly sales]],"00")</f>
        <v>Apr 2015  Week 15</v>
      </c>
      <c r="AM1118" s="17">
        <f>IF(COUNTIF($A$2:A1118, A1118)=1, 1, 0)</f>
        <v>1</v>
      </c>
      <c r="AN1118" s="3">
        <f>COUNTA(A1118) - COUNTIF(Table_1[[#This Row],[Unique Customers]], 1)</f>
        <v>0</v>
      </c>
      <c r="AO1118" s="17" t="str">
        <f t="shared" si="17"/>
        <v>Unique</v>
      </c>
      <c r="AP1118" s="17" t="str">
        <f>"Q"&amp;_xlfn.CEILING.MATH(MONTH(Table_1[[#This Row],[Monthly sales]])/3,1)</f>
        <v>Q2</v>
      </c>
    </row>
    <row r="1119" spans="1:42" ht="14.4" x14ac:dyDescent="0.3">
      <c r="A1119" s="2">
        <v>1271</v>
      </c>
      <c r="B1119" s="15" t="s">
        <v>2112</v>
      </c>
      <c r="C1119" s="15" t="s">
        <v>117</v>
      </c>
      <c r="D1119" s="6">
        <v>7.0000000000000007E-2</v>
      </c>
      <c r="E1119" s="4">
        <v>125.99</v>
      </c>
      <c r="F1119" s="4">
        <v>7.69</v>
      </c>
      <c r="G1119" s="15" t="s">
        <v>39</v>
      </c>
      <c r="H1119" s="15" t="s">
        <v>95</v>
      </c>
      <c r="I1119" s="15" t="s">
        <v>41</v>
      </c>
      <c r="J1119" s="15" t="s">
        <v>136</v>
      </c>
      <c r="K1119" s="15" t="s">
        <v>74</v>
      </c>
      <c r="L1119" s="15" t="s">
        <v>646</v>
      </c>
      <c r="M1119" s="6">
        <v>0.59</v>
      </c>
      <c r="N1119" s="15" t="s">
        <v>33</v>
      </c>
      <c r="O1119" s="15" t="s">
        <v>60</v>
      </c>
      <c r="P1119" s="15" t="s">
        <v>91</v>
      </c>
      <c r="Q1119" s="15" t="s">
        <v>2113</v>
      </c>
      <c r="R1119" s="2">
        <v>91941</v>
      </c>
      <c r="S1119" s="1">
        <v>42103</v>
      </c>
      <c r="T1119" s="12">
        <f>EOMONTH(Table_1[[#This Row],[Order Date]],0)</f>
        <v>42124</v>
      </c>
      <c r="U1119" s="10">
        <f>EOMONTH(Table_1[[#This Row],[Order Date]],0)</f>
        <v>42124</v>
      </c>
      <c r="V1119" s="14">
        <v>42103</v>
      </c>
      <c r="W1119" s="1">
        <v>42104</v>
      </c>
      <c r="X1119" s="12">
        <v>42104</v>
      </c>
      <c r="Y1119" s="10">
        <f>EOMONTH(Table_1[[#This Row],[Ship date]],0)</f>
        <v>42124</v>
      </c>
      <c r="Z1119" s="14">
        <v>42104</v>
      </c>
      <c r="AA1119" s="4">
        <v>588.24570000000006</v>
      </c>
      <c r="AB1119" s="2">
        <v>8</v>
      </c>
      <c r="AC1119" s="4">
        <v>852.53</v>
      </c>
      <c r="AD1119" s="2">
        <v>88410</v>
      </c>
      <c r="AE1119" s="4">
        <f>'DataCleaning and Transformation'!$E1119-'DataCleaning and Transformation'!$D1119</f>
        <v>125.92</v>
      </c>
      <c r="AF1119" s="15" t="str">
        <f>_xlfn.IFS('DataCleaning and Transformation'!$O1119="Central","Chris",'DataCleaning and Transformation'!$O1119="East","Erin",'DataCleaning and Transformation'!$O1119="South","Sam",'DataCleaning and Transformation'!$O1119="West","William")</f>
        <v>William</v>
      </c>
      <c r="AG1119" s="31">
        <f>Table_1[[#This Row],[Ship date]]-Table_1[[#This Row],[Order Date]]</f>
        <v>1</v>
      </c>
      <c r="AH1119" s="22">
        <f>Table_1[[#This Row],[Profit]]/Table_1[[#This Row],[Sales]]</f>
        <v>0.69000000000000006</v>
      </c>
      <c r="AI1119" s="23">
        <f>Table_1[[#This Row],[Profit]]+Table_1[[#This Row],[Sales]]</f>
        <v>1440.7757000000001</v>
      </c>
      <c r="AJ1119" s="17">
        <f>WEEKNUM(Table_1[[#This Row],[Order Date]],1)</f>
        <v>15</v>
      </c>
      <c r="AK1119" s="17" t="str">
        <f>TEXT(Table_1[[#This Row],[Order Date]],"mmm yyyy")</f>
        <v>Apr 2015</v>
      </c>
      <c r="AL1119" s="17" t="str">
        <f>Table_1[[#This Row],[Monthly sales]]&amp;"  Week "&amp;TEXT(Table_1[[#This Row],[Weekly sales]],"00")</f>
        <v>Apr 2015  Week 15</v>
      </c>
      <c r="AM1119" s="17">
        <f>IF(COUNTIF($A$2:A1119, A1119)=1, 1, 0)</f>
        <v>1</v>
      </c>
      <c r="AN1119" s="3">
        <f>COUNTA(A1119) - COUNTIF(Table_1[[#This Row],[Unique Customers]], 1)</f>
        <v>0</v>
      </c>
      <c r="AO1119" s="17" t="str">
        <f t="shared" si="17"/>
        <v>Unique</v>
      </c>
      <c r="AP1119" s="17" t="str">
        <f>"Q"&amp;_xlfn.CEILING.MATH(MONTH(Table_1[[#This Row],[Monthly sales]])/3,1)</f>
        <v>Q2</v>
      </c>
    </row>
    <row r="1120" spans="1:42" ht="14.4" x14ac:dyDescent="0.3">
      <c r="A1120" s="2">
        <v>191</v>
      </c>
      <c r="B1120" s="15" t="s">
        <v>1122</v>
      </c>
      <c r="C1120" s="15" t="s">
        <v>71</v>
      </c>
      <c r="D1120" s="6">
        <v>0.05</v>
      </c>
      <c r="E1120" s="4">
        <v>3.8</v>
      </c>
      <c r="F1120" s="4">
        <v>1.49</v>
      </c>
      <c r="G1120" s="15" t="s">
        <v>39</v>
      </c>
      <c r="H1120" s="15" t="s">
        <v>95</v>
      </c>
      <c r="I1120" s="15" t="s">
        <v>49</v>
      </c>
      <c r="J1120" s="15" t="s">
        <v>73</v>
      </c>
      <c r="K1120" s="15" t="s">
        <v>74</v>
      </c>
      <c r="L1120" s="15" t="s">
        <v>1193</v>
      </c>
      <c r="M1120" s="6">
        <v>0.38</v>
      </c>
      <c r="N1120" s="15" t="s">
        <v>33</v>
      </c>
      <c r="O1120" s="15" t="s">
        <v>53</v>
      </c>
      <c r="P1120" s="15" t="s">
        <v>104</v>
      </c>
      <c r="Q1120" s="15" t="s">
        <v>1124</v>
      </c>
      <c r="R1120" s="2">
        <v>60505</v>
      </c>
      <c r="S1120" s="1">
        <v>42103</v>
      </c>
      <c r="T1120" s="12">
        <f>EOMONTH(Table_1[[#This Row],[Order Date]],0)</f>
        <v>42124</v>
      </c>
      <c r="U1120" s="10">
        <f>EOMONTH(Table_1[[#This Row],[Order Date]],0)</f>
        <v>42124</v>
      </c>
      <c r="V1120" s="14">
        <v>42103</v>
      </c>
      <c r="W1120" s="1">
        <v>42105</v>
      </c>
      <c r="X1120" s="12">
        <v>42105</v>
      </c>
      <c r="Y1120" s="10">
        <f>EOMONTH(Table_1[[#This Row],[Ship date]],0)</f>
        <v>42124</v>
      </c>
      <c r="Z1120" s="14">
        <v>42105</v>
      </c>
      <c r="AA1120" s="4">
        <v>14.467000000000001</v>
      </c>
      <c r="AB1120" s="2">
        <v>14</v>
      </c>
      <c r="AC1120" s="4">
        <v>53.26</v>
      </c>
      <c r="AD1120" s="2">
        <v>89093</v>
      </c>
      <c r="AE1120" s="4">
        <f>'DataCleaning and Transformation'!$E1120-'DataCleaning and Transformation'!$D1120</f>
        <v>3.75</v>
      </c>
      <c r="AF1120" s="15" t="str">
        <f>_xlfn.IFS('DataCleaning and Transformation'!$O1120="Central","Chris",'DataCleaning and Transformation'!$O1120="East","Erin",'DataCleaning and Transformation'!$O1120="South","Sam",'DataCleaning and Transformation'!$O1120="West","William")</f>
        <v>Chris</v>
      </c>
      <c r="AG1120" s="31">
        <f>Table_1[[#This Row],[Ship date]]-Table_1[[#This Row],[Order Date]]</f>
        <v>2</v>
      </c>
      <c r="AH1120" s="22">
        <f>Table_1[[#This Row],[Profit]]/Table_1[[#This Row],[Sales]]</f>
        <v>0.27162974089372888</v>
      </c>
      <c r="AI1120" s="23">
        <f>Table_1[[#This Row],[Profit]]+Table_1[[#This Row],[Sales]]</f>
        <v>67.727000000000004</v>
      </c>
      <c r="AJ1120" s="17">
        <f>WEEKNUM(Table_1[[#This Row],[Order Date]],1)</f>
        <v>15</v>
      </c>
      <c r="AK1120" s="17" t="str">
        <f>TEXT(Table_1[[#This Row],[Order Date]],"mmm yyyy")</f>
        <v>Apr 2015</v>
      </c>
      <c r="AL1120" s="17" t="str">
        <f>Table_1[[#This Row],[Monthly sales]]&amp;"  Week "&amp;TEXT(Table_1[[#This Row],[Weekly sales]],"00")</f>
        <v>Apr 2015  Week 15</v>
      </c>
      <c r="AM1120" s="17">
        <f>IF(COUNTIF($A$2:A1120, A1120)=1, 1, 0)</f>
        <v>0</v>
      </c>
      <c r="AN1120" s="3">
        <f>COUNTA(A1120) - COUNTIF(Table_1[[#This Row],[Unique Customers]], 1)</f>
        <v>1</v>
      </c>
      <c r="AO1120" s="17" t="str">
        <f t="shared" si="17"/>
        <v>Unique</v>
      </c>
      <c r="AP1120" s="17" t="str">
        <f>"Q"&amp;_xlfn.CEILING.MATH(MONTH(Table_1[[#This Row],[Monthly sales]])/3,1)</f>
        <v>Q2</v>
      </c>
    </row>
    <row r="1121" spans="1:42" ht="14.4" x14ac:dyDescent="0.3">
      <c r="A1121" s="2">
        <v>191</v>
      </c>
      <c r="B1121" s="15" t="s">
        <v>1122</v>
      </c>
      <c r="C1121" s="15" t="s">
        <v>71</v>
      </c>
      <c r="D1121" s="6">
        <v>0.09</v>
      </c>
      <c r="E1121" s="4">
        <v>30.73</v>
      </c>
      <c r="F1121" s="4">
        <v>4</v>
      </c>
      <c r="G1121" s="15" t="s">
        <v>39</v>
      </c>
      <c r="H1121" s="15" t="s">
        <v>95</v>
      </c>
      <c r="I1121" s="15" t="s">
        <v>41</v>
      </c>
      <c r="J1121" s="15" t="s">
        <v>42</v>
      </c>
      <c r="K1121" s="15" t="s">
        <v>74</v>
      </c>
      <c r="L1121" s="15" t="s">
        <v>675</v>
      </c>
      <c r="M1121" s="6">
        <v>0.75</v>
      </c>
      <c r="N1121" s="15" t="s">
        <v>33</v>
      </c>
      <c r="O1121" s="15" t="s">
        <v>53</v>
      </c>
      <c r="P1121" s="15" t="s">
        <v>104</v>
      </c>
      <c r="Q1121" s="15" t="s">
        <v>1124</v>
      </c>
      <c r="R1121" s="2">
        <v>60505</v>
      </c>
      <c r="S1121" s="1">
        <v>42103</v>
      </c>
      <c r="T1121" s="12">
        <f>EOMONTH(Table_1[[#This Row],[Order Date]],0)</f>
        <v>42124</v>
      </c>
      <c r="U1121" s="10">
        <f>EOMONTH(Table_1[[#This Row],[Order Date]],0)</f>
        <v>42124</v>
      </c>
      <c r="V1121" s="14">
        <v>42103</v>
      </c>
      <c r="W1121" s="1">
        <v>42103</v>
      </c>
      <c r="X1121" s="12">
        <v>42103</v>
      </c>
      <c r="Y1121" s="10">
        <f>EOMONTH(Table_1[[#This Row],[Ship date]],0)</f>
        <v>42124</v>
      </c>
      <c r="Z1121" s="14">
        <v>42103</v>
      </c>
      <c r="AA1121" s="4">
        <v>-99.986400000000003</v>
      </c>
      <c r="AB1121" s="2">
        <v>7</v>
      </c>
      <c r="AC1121" s="4">
        <v>203.49</v>
      </c>
      <c r="AD1121" s="2">
        <v>89093</v>
      </c>
      <c r="AE1121" s="4">
        <f>'DataCleaning and Transformation'!$E1121-'DataCleaning and Transformation'!$D1121</f>
        <v>30.64</v>
      </c>
      <c r="AF1121" s="15" t="str">
        <f>_xlfn.IFS('DataCleaning and Transformation'!$O1121="Central","Chris",'DataCleaning and Transformation'!$O1121="East","Erin",'DataCleaning and Transformation'!$O1121="South","Sam",'DataCleaning and Transformation'!$O1121="West","William")</f>
        <v>Chris</v>
      </c>
      <c r="AG1121" s="31">
        <f>Table_1[[#This Row],[Ship date]]-Table_1[[#This Row],[Order Date]]</f>
        <v>0</v>
      </c>
      <c r="AH1121" s="22">
        <f>Table_1[[#This Row],[Profit]]/Table_1[[#This Row],[Sales]]</f>
        <v>-0.49135780628040687</v>
      </c>
      <c r="AI1121" s="23">
        <f>Table_1[[#This Row],[Profit]]+Table_1[[#This Row],[Sales]]</f>
        <v>103.50360000000001</v>
      </c>
      <c r="AJ1121" s="17">
        <f>WEEKNUM(Table_1[[#This Row],[Order Date]],1)</f>
        <v>15</v>
      </c>
      <c r="AK1121" s="17" t="str">
        <f>TEXT(Table_1[[#This Row],[Order Date]],"mmm yyyy")</f>
        <v>Apr 2015</v>
      </c>
      <c r="AL1121" s="17" t="str">
        <f>Table_1[[#This Row],[Monthly sales]]&amp;"  Week "&amp;TEXT(Table_1[[#This Row],[Weekly sales]],"00")</f>
        <v>Apr 2015  Week 15</v>
      </c>
      <c r="AM1121" s="17">
        <f>IF(COUNTIF($A$2:A1121, A1121)=1, 1, 0)</f>
        <v>0</v>
      </c>
      <c r="AN1121" s="3">
        <f>COUNTA(A1121) - COUNTIF(Table_1[[#This Row],[Unique Customers]], 1)</f>
        <v>1</v>
      </c>
      <c r="AO1121" s="17" t="str">
        <f t="shared" si="17"/>
        <v>Repeated</v>
      </c>
      <c r="AP1121" s="17" t="str">
        <f>"Q"&amp;_xlfn.CEILING.MATH(MONTH(Table_1[[#This Row],[Monthly sales]])/3,1)</f>
        <v>Q2</v>
      </c>
    </row>
    <row r="1122" spans="1:42" ht="14.4" x14ac:dyDescent="0.3">
      <c r="A1122" s="2">
        <v>191</v>
      </c>
      <c r="B1122" s="15" t="s">
        <v>1122</v>
      </c>
      <c r="C1122" s="15" t="s">
        <v>71</v>
      </c>
      <c r="D1122" s="6">
        <v>0</v>
      </c>
      <c r="E1122" s="4">
        <v>125.99</v>
      </c>
      <c r="F1122" s="4">
        <v>8.08</v>
      </c>
      <c r="G1122" s="15" t="s">
        <v>39</v>
      </c>
      <c r="H1122" s="15" t="s">
        <v>95</v>
      </c>
      <c r="I1122" s="15" t="s">
        <v>41</v>
      </c>
      <c r="J1122" s="15" t="s">
        <v>136</v>
      </c>
      <c r="K1122" s="15" t="s">
        <v>74</v>
      </c>
      <c r="L1122" s="15" t="s">
        <v>2114</v>
      </c>
      <c r="M1122" s="6">
        <v>0.56999999999999995</v>
      </c>
      <c r="N1122" s="15" t="s">
        <v>33</v>
      </c>
      <c r="O1122" s="15" t="s">
        <v>53</v>
      </c>
      <c r="P1122" s="15" t="s">
        <v>104</v>
      </c>
      <c r="Q1122" s="15" t="s">
        <v>1124</v>
      </c>
      <c r="R1122" s="2">
        <v>60505</v>
      </c>
      <c r="S1122" s="1">
        <v>42103</v>
      </c>
      <c r="T1122" s="12">
        <f>EOMONTH(Table_1[[#This Row],[Order Date]],0)</f>
        <v>42124</v>
      </c>
      <c r="U1122" s="10">
        <f>EOMONTH(Table_1[[#This Row],[Order Date]],0)</f>
        <v>42124</v>
      </c>
      <c r="V1122" s="14">
        <v>42103</v>
      </c>
      <c r="W1122" s="1">
        <v>42104</v>
      </c>
      <c r="X1122" s="12">
        <v>42104</v>
      </c>
      <c r="Y1122" s="10">
        <f>EOMONTH(Table_1[[#This Row],[Ship date]],0)</f>
        <v>42124</v>
      </c>
      <c r="Z1122" s="14">
        <v>42104</v>
      </c>
      <c r="AA1122" s="4">
        <v>1348.59672</v>
      </c>
      <c r="AB1122" s="2">
        <v>22</v>
      </c>
      <c r="AC1122" s="4">
        <v>2356.0100000000002</v>
      </c>
      <c r="AD1122" s="2">
        <v>89093</v>
      </c>
      <c r="AE1122" s="4">
        <f>'DataCleaning and Transformation'!$E1122-'DataCleaning and Transformation'!$D1122</f>
        <v>125.99</v>
      </c>
      <c r="AF1122" s="15" t="str">
        <f>_xlfn.IFS('DataCleaning and Transformation'!$O1122="Central","Chris",'DataCleaning and Transformation'!$O1122="East","Erin",'DataCleaning and Transformation'!$O1122="South","Sam",'DataCleaning and Transformation'!$O1122="West","William")</f>
        <v>Chris</v>
      </c>
      <c r="AG1122" s="31">
        <f>Table_1[[#This Row],[Ship date]]-Table_1[[#This Row],[Order Date]]</f>
        <v>1</v>
      </c>
      <c r="AH1122" s="22">
        <f>Table_1[[#This Row],[Profit]]/Table_1[[#This Row],[Sales]]</f>
        <v>0.57240704411271592</v>
      </c>
      <c r="AI1122" s="23">
        <f>Table_1[[#This Row],[Profit]]+Table_1[[#This Row],[Sales]]</f>
        <v>3704.6067200000002</v>
      </c>
      <c r="AJ1122" s="17">
        <f>WEEKNUM(Table_1[[#This Row],[Order Date]],1)</f>
        <v>15</v>
      </c>
      <c r="AK1122" s="17" t="str">
        <f>TEXT(Table_1[[#This Row],[Order Date]],"mmm yyyy")</f>
        <v>Apr 2015</v>
      </c>
      <c r="AL1122" s="17" t="str">
        <f>Table_1[[#This Row],[Monthly sales]]&amp;"  Week "&amp;TEXT(Table_1[[#This Row],[Weekly sales]],"00")</f>
        <v>Apr 2015  Week 15</v>
      </c>
      <c r="AM1122" s="17">
        <f>IF(COUNTIF($A$2:A1122, A1122)=1, 1, 0)</f>
        <v>0</v>
      </c>
      <c r="AN1122" s="3">
        <f>COUNTA(A1122) - COUNTIF(Table_1[[#This Row],[Unique Customers]], 1)</f>
        <v>1</v>
      </c>
      <c r="AO1122" s="17" t="str">
        <f t="shared" si="17"/>
        <v>Repeated</v>
      </c>
      <c r="AP1122" s="17" t="str">
        <f>"Q"&amp;_xlfn.CEILING.MATH(MONTH(Table_1[[#This Row],[Monthly sales]])/3,1)</f>
        <v>Q2</v>
      </c>
    </row>
    <row r="1123" spans="1:42" ht="14.4" x14ac:dyDescent="0.3">
      <c r="A1123" s="2">
        <v>1634</v>
      </c>
      <c r="B1123" s="15" t="s">
        <v>2115</v>
      </c>
      <c r="C1123" s="15" t="s">
        <v>71</v>
      </c>
      <c r="D1123" s="6">
        <v>0.08</v>
      </c>
      <c r="E1123" s="4">
        <v>100.97</v>
      </c>
      <c r="F1123" s="4">
        <v>14</v>
      </c>
      <c r="G1123" s="15" t="s">
        <v>27</v>
      </c>
      <c r="H1123" s="15" t="s">
        <v>72</v>
      </c>
      <c r="I1123" s="15" t="s">
        <v>41</v>
      </c>
      <c r="J1123" s="15" t="s">
        <v>57</v>
      </c>
      <c r="K1123" s="15" t="s">
        <v>58</v>
      </c>
      <c r="L1123" s="15" t="s">
        <v>2116</v>
      </c>
      <c r="M1123" s="6">
        <v>0.37</v>
      </c>
      <c r="N1123" s="15" t="s">
        <v>33</v>
      </c>
      <c r="O1123" s="15" t="s">
        <v>34</v>
      </c>
      <c r="P1123" s="15" t="s">
        <v>35</v>
      </c>
      <c r="Q1123" s="15" t="s">
        <v>2117</v>
      </c>
      <c r="R1123" s="2">
        <v>39212</v>
      </c>
      <c r="S1123" s="1">
        <v>42103</v>
      </c>
      <c r="T1123" s="12">
        <f>EOMONTH(Table_1[[#This Row],[Order Date]],0)</f>
        <v>42124</v>
      </c>
      <c r="U1123" s="10">
        <f>EOMONTH(Table_1[[#This Row],[Order Date]],0)</f>
        <v>42124</v>
      </c>
      <c r="V1123" s="14">
        <v>42103</v>
      </c>
      <c r="W1123" s="1">
        <v>42104</v>
      </c>
      <c r="X1123" s="12">
        <v>42104</v>
      </c>
      <c r="Y1123" s="10">
        <f>EOMONTH(Table_1[[#This Row],[Ship date]],0)</f>
        <v>42124</v>
      </c>
      <c r="Z1123" s="14">
        <v>42104</v>
      </c>
      <c r="AA1123" s="4">
        <v>-73.494119999999995</v>
      </c>
      <c r="AB1123" s="2">
        <v>15</v>
      </c>
      <c r="AC1123" s="4">
        <v>1483.16</v>
      </c>
      <c r="AD1123" s="2">
        <v>90532</v>
      </c>
      <c r="AE1123" s="4">
        <f>'DataCleaning and Transformation'!$E1123-'DataCleaning and Transformation'!$D1123</f>
        <v>100.89</v>
      </c>
      <c r="AF1123" s="15" t="str">
        <f>_xlfn.IFS('DataCleaning and Transformation'!$O1123="Central","Chris",'DataCleaning and Transformation'!$O1123="East","Erin",'DataCleaning and Transformation'!$O1123="South","Sam",'DataCleaning and Transformation'!$O1123="West","William")</f>
        <v>Sam</v>
      </c>
      <c r="AG1123" s="31">
        <f>Table_1[[#This Row],[Ship date]]-Table_1[[#This Row],[Order Date]]</f>
        <v>1</v>
      </c>
      <c r="AH1123" s="22">
        <f>Table_1[[#This Row],[Profit]]/Table_1[[#This Row],[Sales]]</f>
        <v>-4.955238814423258E-2</v>
      </c>
      <c r="AI1123" s="23">
        <f>Table_1[[#This Row],[Profit]]+Table_1[[#This Row],[Sales]]</f>
        <v>1409.66588</v>
      </c>
      <c r="AJ1123" s="17">
        <f>WEEKNUM(Table_1[[#This Row],[Order Date]],1)</f>
        <v>15</v>
      </c>
      <c r="AK1123" s="17" t="str">
        <f>TEXT(Table_1[[#This Row],[Order Date]],"mmm yyyy")</f>
        <v>Apr 2015</v>
      </c>
      <c r="AL1123" s="17" t="str">
        <f>Table_1[[#This Row],[Monthly sales]]&amp;"  Week "&amp;TEXT(Table_1[[#This Row],[Weekly sales]],"00")</f>
        <v>Apr 2015  Week 15</v>
      </c>
      <c r="AM1123" s="17">
        <f>IF(COUNTIF($A$2:A1123, A1123)=1, 1, 0)</f>
        <v>1</v>
      </c>
      <c r="AN1123" s="3">
        <f>COUNTA(A1123) - COUNTIF(Table_1[[#This Row],[Unique Customers]], 1)</f>
        <v>0</v>
      </c>
      <c r="AO1123" s="17" t="str">
        <f t="shared" si="17"/>
        <v>Unique</v>
      </c>
      <c r="AP1123" s="17" t="str">
        <f>"Q"&amp;_xlfn.CEILING.MATH(MONTH(Table_1[[#This Row],[Monthly sales]])/3,1)</f>
        <v>Q2</v>
      </c>
    </row>
    <row r="1124" spans="1:42" ht="14.4" x14ac:dyDescent="0.3">
      <c r="A1124" s="2">
        <v>2334</v>
      </c>
      <c r="B1124" s="15" t="s">
        <v>2039</v>
      </c>
      <c r="C1124" s="15" t="s">
        <v>71</v>
      </c>
      <c r="D1124" s="6">
        <v>0.05</v>
      </c>
      <c r="E1124" s="4">
        <v>14.81</v>
      </c>
      <c r="F1124" s="4">
        <v>13.32</v>
      </c>
      <c r="G1124" s="15" t="s">
        <v>39</v>
      </c>
      <c r="H1124" s="15" t="s">
        <v>28</v>
      </c>
      <c r="I1124" s="15" t="s">
        <v>49</v>
      </c>
      <c r="J1124" s="15" t="s">
        <v>96</v>
      </c>
      <c r="K1124" s="15" t="s">
        <v>74</v>
      </c>
      <c r="L1124" s="15" t="s">
        <v>595</v>
      </c>
      <c r="M1124" s="6">
        <v>0.43</v>
      </c>
      <c r="N1124" s="15" t="s">
        <v>33</v>
      </c>
      <c r="O1124" s="15" t="s">
        <v>53</v>
      </c>
      <c r="P1124" s="15" t="s">
        <v>358</v>
      </c>
      <c r="Q1124" s="15" t="s">
        <v>2040</v>
      </c>
      <c r="R1124" s="2">
        <v>53220</v>
      </c>
      <c r="S1124" s="1">
        <v>42103</v>
      </c>
      <c r="T1124" s="12">
        <f>EOMONTH(Table_1[[#This Row],[Order Date]],0)</f>
        <v>42124</v>
      </c>
      <c r="U1124" s="10">
        <f>EOMONTH(Table_1[[#This Row],[Order Date]],0)</f>
        <v>42124</v>
      </c>
      <c r="V1124" s="14">
        <v>42103</v>
      </c>
      <c r="W1124" s="1">
        <v>42105</v>
      </c>
      <c r="X1124" s="12">
        <v>42105</v>
      </c>
      <c r="Y1124" s="10">
        <f>EOMONTH(Table_1[[#This Row],[Ship date]],0)</f>
        <v>42124</v>
      </c>
      <c r="Z1124" s="14">
        <v>42105</v>
      </c>
      <c r="AA1124" s="4">
        <v>-190.49</v>
      </c>
      <c r="AB1124" s="2">
        <v>8</v>
      </c>
      <c r="AC1124" s="4">
        <v>115.99</v>
      </c>
      <c r="AD1124" s="2">
        <v>89609</v>
      </c>
      <c r="AE1124" s="4">
        <f>'DataCleaning and Transformation'!$E1124-'DataCleaning and Transformation'!$D1124</f>
        <v>14.76</v>
      </c>
      <c r="AF1124" s="15" t="str">
        <f>_xlfn.IFS('DataCleaning and Transformation'!$O1124="Central","Chris",'DataCleaning and Transformation'!$O1124="East","Erin",'DataCleaning and Transformation'!$O1124="South","Sam",'DataCleaning and Transformation'!$O1124="West","William")</f>
        <v>Chris</v>
      </c>
      <c r="AG1124" s="31">
        <f>Table_1[[#This Row],[Ship date]]-Table_1[[#This Row],[Order Date]]</f>
        <v>2</v>
      </c>
      <c r="AH1124" s="22">
        <f>Table_1[[#This Row],[Profit]]/Table_1[[#This Row],[Sales]]</f>
        <v>-1.6422967497198036</v>
      </c>
      <c r="AI1124" s="23">
        <f>Table_1[[#This Row],[Profit]]+Table_1[[#This Row],[Sales]]</f>
        <v>-74.500000000000014</v>
      </c>
      <c r="AJ1124" s="17">
        <f>WEEKNUM(Table_1[[#This Row],[Order Date]],1)</f>
        <v>15</v>
      </c>
      <c r="AK1124" s="17" t="str">
        <f>TEXT(Table_1[[#This Row],[Order Date]],"mmm yyyy")</f>
        <v>Apr 2015</v>
      </c>
      <c r="AL1124" s="17" t="str">
        <f>Table_1[[#This Row],[Monthly sales]]&amp;"  Week "&amp;TEXT(Table_1[[#This Row],[Weekly sales]],"00")</f>
        <v>Apr 2015  Week 15</v>
      </c>
      <c r="AM1124" s="17">
        <f>IF(COUNTIF($A$2:A1124, A1124)=1, 1, 0)</f>
        <v>0</v>
      </c>
      <c r="AN1124" s="3">
        <f>COUNTA(A1124) - COUNTIF(Table_1[[#This Row],[Unique Customers]], 1)</f>
        <v>1</v>
      </c>
      <c r="AO1124" s="17" t="str">
        <f t="shared" si="17"/>
        <v>Unique</v>
      </c>
      <c r="AP1124" s="17" t="str">
        <f>"Q"&amp;_xlfn.CEILING.MATH(MONTH(Table_1[[#This Row],[Monthly sales]])/3,1)</f>
        <v>Q2</v>
      </c>
    </row>
    <row r="1125" spans="1:42" ht="14.4" x14ac:dyDescent="0.3">
      <c r="A1125" s="2">
        <v>2334</v>
      </c>
      <c r="B1125" s="15" t="s">
        <v>2039</v>
      </c>
      <c r="C1125" s="15" t="s">
        <v>71</v>
      </c>
      <c r="D1125" s="6">
        <v>0.08</v>
      </c>
      <c r="E1125" s="4">
        <v>2.78</v>
      </c>
      <c r="F1125" s="4">
        <v>1.25</v>
      </c>
      <c r="G1125" s="15" t="s">
        <v>39</v>
      </c>
      <c r="H1125" s="15" t="s">
        <v>28</v>
      </c>
      <c r="I1125" s="15" t="s">
        <v>49</v>
      </c>
      <c r="J1125" s="15" t="s">
        <v>50</v>
      </c>
      <c r="K1125" s="15" t="s">
        <v>51</v>
      </c>
      <c r="L1125" s="15" t="s">
        <v>383</v>
      </c>
      <c r="M1125" s="6">
        <v>0.59</v>
      </c>
      <c r="N1125" s="15" t="s">
        <v>33</v>
      </c>
      <c r="O1125" s="15" t="s">
        <v>53</v>
      </c>
      <c r="P1125" s="15" t="s">
        <v>358</v>
      </c>
      <c r="Q1125" s="15" t="s">
        <v>2040</v>
      </c>
      <c r="R1125" s="2">
        <v>53220</v>
      </c>
      <c r="S1125" s="1">
        <v>42103</v>
      </c>
      <c r="T1125" s="12">
        <f>EOMONTH(Table_1[[#This Row],[Order Date]],0)</f>
        <v>42124</v>
      </c>
      <c r="U1125" s="10">
        <f>EOMONTH(Table_1[[#This Row],[Order Date]],0)</f>
        <v>42124</v>
      </c>
      <c r="V1125" s="14">
        <v>42103</v>
      </c>
      <c r="W1125" s="1">
        <v>42104</v>
      </c>
      <c r="X1125" s="12">
        <v>42104</v>
      </c>
      <c r="Y1125" s="10">
        <f>EOMONTH(Table_1[[#This Row],[Ship date]],0)</f>
        <v>42124</v>
      </c>
      <c r="Z1125" s="14">
        <v>42104</v>
      </c>
      <c r="AA1125" s="4">
        <v>-8.77</v>
      </c>
      <c r="AB1125" s="2">
        <v>7</v>
      </c>
      <c r="AC1125" s="4">
        <v>19.46</v>
      </c>
      <c r="AD1125" s="2">
        <v>89609</v>
      </c>
      <c r="AE1125" s="4">
        <f>'DataCleaning and Transformation'!$E1125-'DataCleaning and Transformation'!$D1125</f>
        <v>2.6999999999999997</v>
      </c>
      <c r="AF1125" s="15" t="str">
        <f>_xlfn.IFS('DataCleaning and Transformation'!$O1125="Central","Chris",'DataCleaning and Transformation'!$O1125="East","Erin",'DataCleaning and Transformation'!$O1125="South","Sam",'DataCleaning and Transformation'!$O1125="West","William")</f>
        <v>Chris</v>
      </c>
      <c r="AG1125" s="31">
        <f>Table_1[[#This Row],[Ship date]]-Table_1[[#This Row],[Order Date]]</f>
        <v>1</v>
      </c>
      <c r="AH1125" s="22">
        <f>Table_1[[#This Row],[Profit]]/Table_1[[#This Row],[Sales]]</f>
        <v>-0.45066803699897223</v>
      </c>
      <c r="AI1125" s="23">
        <f>Table_1[[#This Row],[Profit]]+Table_1[[#This Row],[Sales]]</f>
        <v>10.690000000000001</v>
      </c>
      <c r="AJ1125" s="17">
        <f>WEEKNUM(Table_1[[#This Row],[Order Date]],1)</f>
        <v>15</v>
      </c>
      <c r="AK1125" s="17" t="str">
        <f>TEXT(Table_1[[#This Row],[Order Date]],"mmm yyyy")</f>
        <v>Apr 2015</v>
      </c>
      <c r="AL1125" s="17" t="str">
        <f>Table_1[[#This Row],[Monthly sales]]&amp;"  Week "&amp;TEXT(Table_1[[#This Row],[Weekly sales]],"00")</f>
        <v>Apr 2015  Week 15</v>
      </c>
      <c r="AM1125" s="17">
        <f>IF(COUNTIF($A$2:A1125, A1125)=1, 1, 0)</f>
        <v>0</v>
      </c>
      <c r="AN1125" s="3">
        <f>COUNTA(A1125) - COUNTIF(Table_1[[#This Row],[Unique Customers]], 1)</f>
        <v>1</v>
      </c>
      <c r="AO1125" s="17" t="str">
        <f t="shared" si="17"/>
        <v>Repeated</v>
      </c>
      <c r="AP1125" s="17" t="str">
        <f>"Q"&amp;_xlfn.CEILING.MATH(MONTH(Table_1[[#This Row],[Monthly sales]])/3,1)</f>
        <v>Q2</v>
      </c>
    </row>
    <row r="1126" spans="1:42" ht="14.4" x14ac:dyDescent="0.3">
      <c r="A1126" s="2">
        <v>2847</v>
      </c>
      <c r="B1126" s="15" t="s">
        <v>2118</v>
      </c>
      <c r="C1126" s="15" t="s">
        <v>71</v>
      </c>
      <c r="D1126" s="6">
        <v>0.04</v>
      </c>
      <c r="E1126" s="4">
        <v>90.48</v>
      </c>
      <c r="F1126" s="4">
        <v>19.989999999999998</v>
      </c>
      <c r="G1126" s="15" t="s">
        <v>39</v>
      </c>
      <c r="H1126" s="15" t="s">
        <v>95</v>
      </c>
      <c r="I1126" s="15" t="s">
        <v>49</v>
      </c>
      <c r="J1126" s="15" t="s">
        <v>346</v>
      </c>
      <c r="K1126" s="15" t="s">
        <v>74</v>
      </c>
      <c r="L1126" s="15" t="s">
        <v>503</v>
      </c>
      <c r="M1126" s="6">
        <v>0.4</v>
      </c>
      <c r="N1126" s="15" t="s">
        <v>33</v>
      </c>
      <c r="O1126" s="15" t="s">
        <v>34</v>
      </c>
      <c r="P1126" s="15" t="s">
        <v>401</v>
      </c>
      <c r="Q1126" s="15" t="s">
        <v>2119</v>
      </c>
      <c r="R1126" s="2">
        <v>38017</v>
      </c>
      <c r="S1126" s="1">
        <v>42103</v>
      </c>
      <c r="T1126" s="12">
        <f>EOMONTH(Table_1[[#This Row],[Order Date]],0)</f>
        <v>42124</v>
      </c>
      <c r="U1126" s="10">
        <f>EOMONTH(Table_1[[#This Row],[Order Date]],0)</f>
        <v>42124</v>
      </c>
      <c r="V1126" s="14">
        <v>42103</v>
      </c>
      <c r="W1126" s="1">
        <v>42105</v>
      </c>
      <c r="X1126" s="12">
        <v>42105</v>
      </c>
      <c r="Y1126" s="10">
        <f>EOMONTH(Table_1[[#This Row],[Ship date]],0)</f>
        <v>42124</v>
      </c>
      <c r="Z1126" s="14">
        <v>42105</v>
      </c>
      <c r="AA1126" s="4">
        <v>55.555199999999999</v>
      </c>
      <c r="AB1126" s="2">
        <v>3</v>
      </c>
      <c r="AC1126" s="4">
        <v>268.64</v>
      </c>
      <c r="AD1126" s="2">
        <v>85928</v>
      </c>
      <c r="AE1126" s="4">
        <f>'DataCleaning and Transformation'!$E1126-'DataCleaning and Transformation'!$D1126</f>
        <v>90.44</v>
      </c>
      <c r="AF1126" s="15" t="str">
        <f>_xlfn.IFS('DataCleaning and Transformation'!$O1126="Central","Chris",'DataCleaning and Transformation'!$O1126="East","Erin",'DataCleaning and Transformation'!$O1126="South","Sam",'DataCleaning and Transformation'!$O1126="West","William")</f>
        <v>Sam</v>
      </c>
      <c r="AG1126" s="31">
        <f>Table_1[[#This Row],[Ship date]]-Table_1[[#This Row],[Order Date]]</f>
        <v>2</v>
      </c>
      <c r="AH1126" s="22">
        <f>Table_1[[#This Row],[Profit]]/Table_1[[#This Row],[Sales]]</f>
        <v>0.20680166765932104</v>
      </c>
      <c r="AI1126" s="23">
        <f>Table_1[[#This Row],[Profit]]+Table_1[[#This Row],[Sales]]</f>
        <v>324.1952</v>
      </c>
      <c r="AJ1126" s="17">
        <f>WEEKNUM(Table_1[[#This Row],[Order Date]],1)</f>
        <v>15</v>
      </c>
      <c r="AK1126" s="17" t="str">
        <f>TEXT(Table_1[[#This Row],[Order Date]],"mmm yyyy")</f>
        <v>Apr 2015</v>
      </c>
      <c r="AL1126" s="17" t="str">
        <f>Table_1[[#This Row],[Monthly sales]]&amp;"  Week "&amp;TEXT(Table_1[[#This Row],[Weekly sales]],"00")</f>
        <v>Apr 2015  Week 15</v>
      </c>
      <c r="AM1126" s="17">
        <f>IF(COUNTIF($A$2:A1126, A1126)=1, 1, 0)</f>
        <v>1</v>
      </c>
      <c r="AN1126" s="3">
        <f>COUNTA(A1126) - COUNTIF(Table_1[[#This Row],[Unique Customers]], 1)</f>
        <v>0</v>
      </c>
      <c r="AO1126" s="17" t="str">
        <f t="shared" si="17"/>
        <v>Unique</v>
      </c>
      <c r="AP1126" s="17" t="str">
        <f>"Q"&amp;_xlfn.CEILING.MATH(MONTH(Table_1[[#This Row],[Monthly sales]])/3,1)</f>
        <v>Q2</v>
      </c>
    </row>
    <row r="1127" spans="1:42" ht="14.4" x14ac:dyDescent="0.3">
      <c r="A1127" s="2">
        <v>2847</v>
      </c>
      <c r="B1127" s="15" t="s">
        <v>2118</v>
      </c>
      <c r="C1127" s="15" t="s">
        <v>71</v>
      </c>
      <c r="D1127" s="6">
        <v>0.02</v>
      </c>
      <c r="E1127" s="4">
        <v>9.77</v>
      </c>
      <c r="F1127" s="4">
        <v>6.02</v>
      </c>
      <c r="G1127" s="15" t="s">
        <v>39</v>
      </c>
      <c r="H1127" s="15" t="s">
        <v>95</v>
      </c>
      <c r="I1127" s="15" t="s">
        <v>29</v>
      </c>
      <c r="J1127" s="15" t="s">
        <v>127</v>
      </c>
      <c r="K1127" s="15" t="s">
        <v>145</v>
      </c>
      <c r="L1127" s="15" t="s">
        <v>2120</v>
      </c>
      <c r="M1127" s="6">
        <v>0.48</v>
      </c>
      <c r="N1127" s="15" t="s">
        <v>33</v>
      </c>
      <c r="O1127" s="15" t="s">
        <v>34</v>
      </c>
      <c r="P1127" s="15" t="s">
        <v>401</v>
      </c>
      <c r="Q1127" s="15" t="s">
        <v>2119</v>
      </c>
      <c r="R1127" s="2">
        <v>38017</v>
      </c>
      <c r="S1127" s="1">
        <v>42103</v>
      </c>
      <c r="T1127" s="12">
        <f>EOMONTH(Table_1[[#This Row],[Order Date]],0)</f>
        <v>42124</v>
      </c>
      <c r="U1127" s="10">
        <f>EOMONTH(Table_1[[#This Row],[Order Date]],0)</f>
        <v>42124</v>
      </c>
      <c r="V1127" s="14">
        <v>42103</v>
      </c>
      <c r="W1127" s="1">
        <v>42104</v>
      </c>
      <c r="X1127" s="12">
        <v>42104</v>
      </c>
      <c r="Y1127" s="10">
        <f>EOMONTH(Table_1[[#This Row],[Ship date]],0)</f>
        <v>42124</v>
      </c>
      <c r="Z1127" s="14">
        <v>42104</v>
      </c>
      <c r="AA1127" s="4">
        <v>-535.33199999999999</v>
      </c>
      <c r="AB1127" s="2">
        <v>9</v>
      </c>
      <c r="AC1127" s="4">
        <v>87.68</v>
      </c>
      <c r="AD1127" s="2">
        <v>85928</v>
      </c>
      <c r="AE1127" s="4">
        <f>'DataCleaning and Transformation'!$E1127-'DataCleaning and Transformation'!$D1127</f>
        <v>9.75</v>
      </c>
      <c r="AF1127" s="15" t="str">
        <f>_xlfn.IFS('DataCleaning and Transformation'!$O1127="Central","Chris",'DataCleaning and Transformation'!$O1127="East","Erin",'DataCleaning and Transformation'!$O1127="South","Sam",'DataCleaning and Transformation'!$O1127="West","William")</f>
        <v>Sam</v>
      </c>
      <c r="AG1127" s="31">
        <f>Table_1[[#This Row],[Ship date]]-Table_1[[#This Row],[Order Date]]</f>
        <v>1</v>
      </c>
      <c r="AH1127" s="22">
        <f>Table_1[[#This Row],[Profit]]/Table_1[[#This Row],[Sales]]</f>
        <v>-6.1055200729927002</v>
      </c>
      <c r="AI1127" s="23">
        <f>Table_1[[#This Row],[Profit]]+Table_1[[#This Row],[Sales]]</f>
        <v>-447.65199999999999</v>
      </c>
      <c r="AJ1127" s="17">
        <f>WEEKNUM(Table_1[[#This Row],[Order Date]],1)</f>
        <v>15</v>
      </c>
      <c r="AK1127" s="17" t="str">
        <f>TEXT(Table_1[[#This Row],[Order Date]],"mmm yyyy")</f>
        <v>Apr 2015</v>
      </c>
      <c r="AL1127" s="17" t="str">
        <f>Table_1[[#This Row],[Monthly sales]]&amp;"  Week "&amp;TEXT(Table_1[[#This Row],[Weekly sales]],"00")</f>
        <v>Apr 2015  Week 15</v>
      </c>
      <c r="AM1127" s="17">
        <f>IF(COUNTIF($A$2:A1127, A1127)=1, 1, 0)</f>
        <v>0</v>
      </c>
      <c r="AN1127" s="3">
        <f>COUNTA(A1127) - COUNTIF(Table_1[[#This Row],[Unique Customers]], 1)</f>
        <v>1</v>
      </c>
      <c r="AO1127" s="17" t="str">
        <f t="shared" si="17"/>
        <v>Repeated</v>
      </c>
      <c r="AP1127" s="17" t="str">
        <f>"Q"&amp;_xlfn.CEILING.MATH(MONTH(Table_1[[#This Row],[Monthly sales]])/3,1)</f>
        <v>Q2</v>
      </c>
    </row>
    <row r="1128" spans="1:42" ht="14.4" x14ac:dyDescent="0.3">
      <c r="A1128" s="2">
        <v>2847</v>
      </c>
      <c r="B1128" s="15" t="s">
        <v>2118</v>
      </c>
      <c r="C1128" s="15" t="s">
        <v>71</v>
      </c>
      <c r="D1128" s="6">
        <v>0.09</v>
      </c>
      <c r="E1128" s="4">
        <v>34.99</v>
      </c>
      <c r="F1128" s="4">
        <v>7.73</v>
      </c>
      <c r="G1128" s="15" t="s">
        <v>39</v>
      </c>
      <c r="H1128" s="15" t="s">
        <v>95</v>
      </c>
      <c r="I1128" s="15" t="s">
        <v>49</v>
      </c>
      <c r="J1128" s="15" t="s">
        <v>50</v>
      </c>
      <c r="K1128" s="15" t="s">
        <v>74</v>
      </c>
      <c r="L1128" s="15" t="s">
        <v>1305</v>
      </c>
      <c r="M1128" s="6">
        <v>0.59</v>
      </c>
      <c r="N1128" s="15" t="s">
        <v>33</v>
      </c>
      <c r="O1128" s="15" t="s">
        <v>34</v>
      </c>
      <c r="P1128" s="15" t="s">
        <v>401</v>
      </c>
      <c r="Q1128" s="15" t="s">
        <v>2119</v>
      </c>
      <c r="R1128" s="2">
        <v>38017</v>
      </c>
      <c r="S1128" s="1">
        <v>42103</v>
      </c>
      <c r="T1128" s="12">
        <f>EOMONTH(Table_1[[#This Row],[Order Date]],0)</f>
        <v>42124</v>
      </c>
      <c r="U1128" s="10">
        <f>EOMONTH(Table_1[[#This Row],[Order Date]],0)</f>
        <v>42124</v>
      </c>
      <c r="V1128" s="14">
        <v>42103</v>
      </c>
      <c r="W1128" s="1">
        <v>42105</v>
      </c>
      <c r="X1128" s="12">
        <v>42105</v>
      </c>
      <c r="Y1128" s="10">
        <f>EOMONTH(Table_1[[#This Row],[Ship date]],0)</f>
        <v>42124</v>
      </c>
      <c r="Z1128" s="14">
        <v>42105</v>
      </c>
      <c r="AA1128" s="4">
        <v>-208.72040000000001</v>
      </c>
      <c r="AB1128" s="2">
        <v>1</v>
      </c>
      <c r="AC1128" s="4">
        <v>37.619999999999997</v>
      </c>
      <c r="AD1128" s="2">
        <v>85928</v>
      </c>
      <c r="AE1128" s="4">
        <f>'DataCleaning and Transformation'!$E1128-'DataCleaning and Transformation'!$D1128</f>
        <v>34.9</v>
      </c>
      <c r="AF1128" s="15" t="str">
        <f>_xlfn.IFS('DataCleaning and Transformation'!$O1128="Central","Chris",'DataCleaning and Transformation'!$O1128="East","Erin",'DataCleaning and Transformation'!$O1128="South","Sam",'DataCleaning and Transformation'!$O1128="West","William")</f>
        <v>Sam</v>
      </c>
      <c r="AG1128" s="31">
        <f>Table_1[[#This Row],[Ship date]]-Table_1[[#This Row],[Order Date]]</f>
        <v>2</v>
      </c>
      <c r="AH1128" s="22">
        <f>Table_1[[#This Row],[Profit]]/Table_1[[#This Row],[Sales]]</f>
        <v>-5.5481233386496553</v>
      </c>
      <c r="AI1128" s="23">
        <f>Table_1[[#This Row],[Profit]]+Table_1[[#This Row],[Sales]]</f>
        <v>-171.10040000000001</v>
      </c>
      <c r="AJ1128" s="17">
        <f>WEEKNUM(Table_1[[#This Row],[Order Date]],1)</f>
        <v>15</v>
      </c>
      <c r="AK1128" s="17" t="str">
        <f>TEXT(Table_1[[#This Row],[Order Date]],"mmm yyyy")</f>
        <v>Apr 2015</v>
      </c>
      <c r="AL1128" s="17" t="str">
        <f>Table_1[[#This Row],[Monthly sales]]&amp;"  Week "&amp;TEXT(Table_1[[#This Row],[Weekly sales]],"00")</f>
        <v>Apr 2015  Week 15</v>
      </c>
      <c r="AM1128" s="17">
        <f>IF(COUNTIF($A$2:A1128, A1128)=1, 1, 0)</f>
        <v>0</v>
      </c>
      <c r="AN1128" s="3">
        <f>COUNTA(A1128) - COUNTIF(Table_1[[#This Row],[Unique Customers]], 1)</f>
        <v>1</v>
      </c>
      <c r="AO1128" s="17" t="str">
        <f t="shared" si="17"/>
        <v>Repeated</v>
      </c>
      <c r="AP1128" s="17" t="str">
        <f>"Q"&amp;_xlfn.CEILING.MATH(MONTH(Table_1[[#This Row],[Monthly sales]])/3,1)</f>
        <v>Q2</v>
      </c>
    </row>
    <row r="1129" spans="1:42" ht="14.4" x14ac:dyDescent="0.3">
      <c r="A1129" s="2">
        <v>1602</v>
      </c>
      <c r="B1129" s="15" t="s">
        <v>2121</v>
      </c>
      <c r="C1129" s="15" t="s">
        <v>26</v>
      </c>
      <c r="D1129" s="6">
        <v>0.1</v>
      </c>
      <c r="E1129" s="4">
        <v>9.11</v>
      </c>
      <c r="F1129" s="4">
        <v>2.15</v>
      </c>
      <c r="G1129" s="15" t="s">
        <v>39</v>
      </c>
      <c r="H1129" s="15" t="s">
        <v>72</v>
      </c>
      <c r="I1129" s="15" t="s">
        <v>49</v>
      </c>
      <c r="J1129" s="15" t="s">
        <v>89</v>
      </c>
      <c r="K1129" s="15" t="s">
        <v>51</v>
      </c>
      <c r="L1129" s="15" t="s">
        <v>90</v>
      </c>
      <c r="M1129" s="6">
        <v>0.4</v>
      </c>
      <c r="N1129" s="15" t="s">
        <v>33</v>
      </c>
      <c r="O1129" s="15" t="s">
        <v>112</v>
      </c>
      <c r="P1129" s="15" t="s">
        <v>419</v>
      </c>
      <c r="Q1129" s="15" t="s">
        <v>2122</v>
      </c>
      <c r="R1129" s="2">
        <v>20601</v>
      </c>
      <c r="S1129" s="1">
        <v>42104</v>
      </c>
      <c r="T1129" s="12">
        <f>EOMONTH(Table_1[[#This Row],[Order Date]],0)</f>
        <v>42124</v>
      </c>
      <c r="U1129" s="10">
        <f>EOMONTH(Table_1[[#This Row],[Order Date]],0)</f>
        <v>42124</v>
      </c>
      <c r="V1129" s="14">
        <v>42104</v>
      </c>
      <c r="W1129" s="1">
        <v>42106</v>
      </c>
      <c r="X1129" s="12">
        <v>42106</v>
      </c>
      <c r="Y1129" s="10">
        <f>EOMONTH(Table_1[[#This Row],[Ship date]],0)</f>
        <v>42124</v>
      </c>
      <c r="Z1129" s="14">
        <v>42106</v>
      </c>
      <c r="AA1129" s="4">
        <v>-3.9312</v>
      </c>
      <c r="AB1129" s="2">
        <v>2</v>
      </c>
      <c r="AC1129" s="4">
        <v>17.420000000000002</v>
      </c>
      <c r="AD1129" s="2">
        <v>89680</v>
      </c>
      <c r="AE1129" s="4">
        <f>'DataCleaning and Transformation'!$E1129-'DataCleaning and Transformation'!$D1129</f>
        <v>9.01</v>
      </c>
      <c r="AF1129" s="15" t="str">
        <f>_xlfn.IFS('DataCleaning and Transformation'!$O1129="Central","Chris",'DataCleaning and Transformation'!$O1129="East","Erin",'DataCleaning and Transformation'!$O1129="South","Sam",'DataCleaning and Transformation'!$O1129="West","William")</f>
        <v>Erin</v>
      </c>
      <c r="AG1129" s="31">
        <f>Table_1[[#This Row],[Ship date]]-Table_1[[#This Row],[Order Date]]</f>
        <v>2</v>
      </c>
      <c r="AH1129" s="22">
        <f>Table_1[[#This Row],[Profit]]/Table_1[[#This Row],[Sales]]</f>
        <v>-0.22567164179104476</v>
      </c>
      <c r="AI1129" s="23">
        <f>Table_1[[#This Row],[Profit]]+Table_1[[#This Row],[Sales]]</f>
        <v>13.488800000000001</v>
      </c>
      <c r="AJ1129" s="17">
        <f>WEEKNUM(Table_1[[#This Row],[Order Date]],1)</f>
        <v>15</v>
      </c>
      <c r="AK1129" s="17" t="str">
        <f>TEXT(Table_1[[#This Row],[Order Date]],"mmm yyyy")</f>
        <v>Apr 2015</v>
      </c>
      <c r="AL1129" s="17" t="str">
        <f>Table_1[[#This Row],[Monthly sales]]&amp;"  Week "&amp;TEXT(Table_1[[#This Row],[Weekly sales]],"00")</f>
        <v>Apr 2015  Week 15</v>
      </c>
      <c r="AM1129" s="17">
        <f>IF(COUNTIF($A$2:A1129, A1129)=1, 1, 0)</f>
        <v>1</v>
      </c>
      <c r="AN1129" s="3">
        <f>COUNTA(A1129) - COUNTIF(Table_1[[#This Row],[Unique Customers]], 1)</f>
        <v>0</v>
      </c>
      <c r="AO1129" s="17" t="str">
        <f t="shared" si="17"/>
        <v>Unique</v>
      </c>
      <c r="AP1129" s="17" t="str">
        <f>"Q"&amp;_xlfn.CEILING.MATH(MONTH(Table_1[[#This Row],[Monthly sales]])/3,1)</f>
        <v>Q2</v>
      </c>
    </row>
    <row r="1130" spans="1:42" ht="14.4" x14ac:dyDescent="0.3">
      <c r="A1130" s="2">
        <v>451</v>
      </c>
      <c r="B1130" s="15" t="s">
        <v>220</v>
      </c>
      <c r="C1130" s="15" t="s">
        <v>38</v>
      </c>
      <c r="D1130" s="6">
        <v>0.03</v>
      </c>
      <c r="E1130" s="4">
        <v>15.99</v>
      </c>
      <c r="F1130" s="4">
        <v>11.28</v>
      </c>
      <c r="G1130" s="15" t="s">
        <v>39</v>
      </c>
      <c r="H1130" s="15" t="s">
        <v>72</v>
      </c>
      <c r="I1130" s="15" t="s">
        <v>41</v>
      </c>
      <c r="J1130" s="15" t="s">
        <v>57</v>
      </c>
      <c r="K1130" s="15" t="s">
        <v>145</v>
      </c>
      <c r="L1130" s="15" t="s">
        <v>1207</v>
      </c>
      <c r="M1130" s="6">
        <v>0.38</v>
      </c>
      <c r="N1130" s="15" t="s">
        <v>33</v>
      </c>
      <c r="O1130" s="15" t="s">
        <v>60</v>
      </c>
      <c r="P1130" s="15" t="s">
        <v>91</v>
      </c>
      <c r="Q1130" s="15" t="s">
        <v>222</v>
      </c>
      <c r="R1130" s="2">
        <v>94024</v>
      </c>
      <c r="S1130" s="1">
        <v>42104</v>
      </c>
      <c r="T1130" s="12">
        <f>EOMONTH(Table_1[[#This Row],[Order Date]],0)</f>
        <v>42124</v>
      </c>
      <c r="U1130" s="10">
        <f>EOMONTH(Table_1[[#This Row],[Order Date]],0)</f>
        <v>42124</v>
      </c>
      <c r="V1130" s="14">
        <v>42104</v>
      </c>
      <c r="W1130" s="1">
        <v>42105</v>
      </c>
      <c r="X1130" s="12">
        <v>42105</v>
      </c>
      <c r="Y1130" s="10">
        <f>EOMONTH(Table_1[[#This Row],[Ship date]],0)</f>
        <v>42124</v>
      </c>
      <c r="Z1130" s="14">
        <v>42105</v>
      </c>
      <c r="AA1130" s="4">
        <v>-53.296199999999999</v>
      </c>
      <c r="AB1130" s="2">
        <v>2</v>
      </c>
      <c r="AC1130" s="4">
        <v>35.479999999999997</v>
      </c>
      <c r="AD1130" s="2">
        <v>86010</v>
      </c>
      <c r="AE1130" s="4">
        <f>'DataCleaning and Transformation'!$E1130-'DataCleaning and Transformation'!$D1130</f>
        <v>15.96</v>
      </c>
      <c r="AF1130" s="15" t="str">
        <f>_xlfn.IFS('DataCleaning and Transformation'!$O1130="Central","Chris",'DataCleaning and Transformation'!$O1130="East","Erin",'DataCleaning and Transformation'!$O1130="South","Sam",'DataCleaning and Transformation'!$O1130="West","William")</f>
        <v>William</v>
      </c>
      <c r="AG1130" s="31">
        <f>Table_1[[#This Row],[Ship date]]-Table_1[[#This Row],[Order Date]]</f>
        <v>1</v>
      </c>
      <c r="AH1130" s="22">
        <f>Table_1[[#This Row],[Profit]]/Table_1[[#This Row],[Sales]]</f>
        <v>-1.5021476888387826</v>
      </c>
      <c r="AI1130" s="23">
        <f>Table_1[[#This Row],[Profit]]+Table_1[[#This Row],[Sales]]</f>
        <v>-17.816200000000002</v>
      </c>
      <c r="AJ1130" s="17">
        <f>WEEKNUM(Table_1[[#This Row],[Order Date]],1)</f>
        <v>15</v>
      </c>
      <c r="AK1130" s="17" t="str">
        <f>TEXT(Table_1[[#This Row],[Order Date]],"mmm yyyy")</f>
        <v>Apr 2015</v>
      </c>
      <c r="AL1130" s="17" t="str">
        <f>Table_1[[#This Row],[Monthly sales]]&amp;"  Week "&amp;TEXT(Table_1[[#This Row],[Weekly sales]],"00")</f>
        <v>Apr 2015  Week 15</v>
      </c>
      <c r="AM1130" s="17">
        <f>IF(COUNTIF($A$2:A1130, A1130)=1, 1, 0)</f>
        <v>0</v>
      </c>
      <c r="AN1130" s="3">
        <f>COUNTA(A1130) - COUNTIF(Table_1[[#This Row],[Unique Customers]], 1)</f>
        <v>1</v>
      </c>
      <c r="AO1130" s="17" t="str">
        <f t="shared" si="17"/>
        <v>Unique</v>
      </c>
      <c r="AP1130" s="17" t="str">
        <f>"Q"&amp;_xlfn.CEILING.MATH(MONTH(Table_1[[#This Row],[Monthly sales]])/3,1)</f>
        <v>Q2</v>
      </c>
    </row>
    <row r="1131" spans="1:42" ht="14.4" x14ac:dyDescent="0.3">
      <c r="A1131" s="2">
        <v>3191</v>
      </c>
      <c r="B1131" s="15" t="s">
        <v>1707</v>
      </c>
      <c r="C1131" s="15" t="s">
        <v>38</v>
      </c>
      <c r="D1131" s="6">
        <v>0.09</v>
      </c>
      <c r="E1131" s="4">
        <v>35.94</v>
      </c>
      <c r="F1131" s="4">
        <v>6.66</v>
      </c>
      <c r="G1131" s="15" t="s">
        <v>39</v>
      </c>
      <c r="H1131" s="15" t="s">
        <v>95</v>
      </c>
      <c r="I1131" s="15" t="s">
        <v>49</v>
      </c>
      <c r="J1131" s="15" t="s">
        <v>346</v>
      </c>
      <c r="K1131" s="15" t="s">
        <v>74</v>
      </c>
      <c r="L1131" s="15" t="s">
        <v>2123</v>
      </c>
      <c r="M1131" s="6">
        <v>0.4</v>
      </c>
      <c r="N1131" s="15" t="s">
        <v>33</v>
      </c>
      <c r="O1131" s="15" t="s">
        <v>53</v>
      </c>
      <c r="P1131" s="15" t="s">
        <v>358</v>
      </c>
      <c r="Q1131" s="15" t="s">
        <v>1708</v>
      </c>
      <c r="R1131" s="2">
        <v>54481</v>
      </c>
      <c r="S1131" s="1">
        <v>42104</v>
      </c>
      <c r="T1131" s="12">
        <f>EOMONTH(Table_1[[#This Row],[Order Date]],0)</f>
        <v>42124</v>
      </c>
      <c r="U1131" s="10">
        <f>EOMONTH(Table_1[[#This Row],[Order Date]],0)</f>
        <v>42124</v>
      </c>
      <c r="V1131" s="14">
        <v>42104</v>
      </c>
      <c r="W1131" s="1">
        <v>42106</v>
      </c>
      <c r="X1131" s="12">
        <v>42106</v>
      </c>
      <c r="Y1131" s="10">
        <f>EOMONTH(Table_1[[#This Row],[Ship date]],0)</f>
        <v>42124</v>
      </c>
      <c r="Z1131" s="14">
        <v>42106</v>
      </c>
      <c r="AA1131" s="4">
        <v>172.56440000000001</v>
      </c>
      <c r="AB1131" s="2">
        <v>9</v>
      </c>
      <c r="AC1131" s="4">
        <v>312.22000000000003</v>
      </c>
      <c r="AD1131" s="2">
        <v>86448</v>
      </c>
      <c r="AE1131" s="4">
        <f>'DataCleaning and Transformation'!$E1131-'DataCleaning and Transformation'!$D1131</f>
        <v>35.849999999999994</v>
      </c>
      <c r="AF1131" s="15" t="str">
        <f>_xlfn.IFS('DataCleaning and Transformation'!$O1131="Central","Chris",'DataCleaning and Transformation'!$O1131="East","Erin",'DataCleaning and Transformation'!$O1131="South","Sam",'DataCleaning and Transformation'!$O1131="West","William")</f>
        <v>Chris</v>
      </c>
      <c r="AG1131" s="31">
        <f>Table_1[[#This Row],[Ship date]]-Table_1[[#This Row],[Order Date]]</f>
        <v>2</v>
      </c>
      <c r="AH1131" s="22">
        <f>Table_1[[#This Row],[Profit]]/Table_1[[#This Row],[Sales]]</f>
        <v>0.5527013003651271</v>
      </c>
      <c r="AI1131" s="23">
        <f>Table_1[[#This Row],[Profit]]+Table_1[[#This Row],[Sales]]</f>
        <v>484.78440000000001</v>
      </c>
      <c r="AJ1131" s="17">
        <f>WEEKNUM(Table_1[[#This Row],[Order Date]],1)</f>
        <v>15</v>
      </c>
      <c r="AK1131" s="17" t="str">
        <f>TEXT(Table_1[[#This Row],[Order Date]],"mmm yyyy")</f>
        <v>Apr 2015</v>
      </c>
      <c r="AL1131" s="17" t="str">
        <f>Table_1[[#This Row],[Monthly sales]]&amp;"  Week "&amp;TEXT(Table_1[[#This Row],[Weekly sales]],"00")</f>
        <v>Apr 2015  Week 15</v>
      </c>
      <c r="AM1131" s="17">
        <f>IF(COUNTIF($A$2:A1131, A1131)=1, 1, 0)</f>
        <v>0</v>
      </c>
      <c r="AN1131" s="3">
        <f>COUNTA(A1131) - COUNTIF(Table_1[[#This Row],[Unique Customers]], 1)</f>
        <v>1</v>
      </c>
      <c r="AO1131" s="17" t="str">
        <f t="shared" si="17"/>
        <v>Unique</v>
      </c>
      <c r="AP1131" s="17" t="str">
        <f>"Q"&amp;_xlfn.CEILING.MATH(MONTH(Table_1[[#This Row],[Monthly sales]])/3,1)</f>
        <v>Q2</v>
      </c>
    </row>
    <row r="1132" spans="1:42" ht="14.4" x14ac:dyDescent="0.3">
      <c r="A1132" s="2">
        <v>2684</v>
      </c>
      <c r="B1132" s="15" t="s">
        <v>1208</v>
      </c>
      <c r="C1132" s="15" t="s">
        <v>48</v>
      </c>
      <c r="D1132" s="6">
        <v>7.0000000000000007E-2</v>
      </c>
      <c r="E1132" s="4">
        <v>4.97</v>
      </c>
      <c r="F1132" s="4">
        <v>5.71</v>
      </c>
      <c r="G1132" s="15" t="s">
        <v>39</v>
      </c>
      <c r="H1132" s="15" t="s">
        <v>28</v>
      </c>
      <c r="I1132" s="15" t="s">
        <v>29</v>
      </c>
      <c r="J1132" s="15" t="s">
        <v>127</v>
      </c>
      <c r="K1132" s="15" t="s">
        <v>145</v>
      </c>
      <c r="L1132" s="15" t="s">
        <v>2124</v>
      </c>
      <c r="M1132" s="6">
        <v>0.54</v>
      </c>
      <c r="N1132" s="15" t="s">
        <v>33</v>
      </c>
      <c r="O1132" s="15" t="s">
        <v>34</v>
      </c>
      <c r="P1132" s="15" t="s">
        <v>124</v>
      </c>
      <c r="Q1132" s="15" t="s">
        <v>1209</v>
      </c>
      <c r="R1132" s="2">
        <v>33952</v>
      </c>
      <c r="S1132" s="1">
        <v>42104</v>
      </c>
      <c r="T1132" s="12">
        <f>EOMONTH(Table_1[[#This Row],[Order Date]],0)</f>
        <v>42124</v>
      </c>
      <c r="U1132" s="10">
        <f>EOMONTH(Table_1[[#This Row],[Order Date]],0)</f>
        <v>42124</v>
      </c>
      <c r="V1132" s="14">
        <v>42104</v>
      </c>
      <c r="W1132" s="1">
        <v>42109</v>
      </c>
      <c r="X1132" s="12">
        <v>42109</v>
      </c>
      <c r="Y1132" s="10">
        <f>EOMONTH(Table_1[[#This Row],[Ship date]],0)</f>
        <v>42124</v>
      </c>
      <c r="Z1132" s="14">
        <v>42109</v>
      </c>
      <c r="AA1132" s="4">
        <v>-180.15199999999999</v>
      </c>
      <c r="AB1132" s="2">
        <v>5</v>
      </c>
      <c r="AC1132" s="4">
        <v>26.66</v>
      </c>
      <c r="AD1132" s="2">
        <v>89148</v>
      </c>
      <c r="AE1132" s="4">
        <f>'DataCleaning and Transformation'!$E1132-'DataCleaning and Transformation'!$D1132</f>
        <v>4.8999999999999995</v>
      </c>
      <c r="AF1132" s="15" t="str">
        <f>_xlfn.IFS('DataCleaning and Transformation'!$O1132="Central","Chris",'DataCleaning and Transformation'!$O1132="East","Erin",'DataCleaning and Transformation'!$O1132="South","Sam",'DataCleaning and Transformation'!$O1132="West","William")</f>
        <v>Sam</v>
      </c>
      <c r="AG1132" s="31">
        <f>Table_1[[#This Row],[Ship date]]-Table_1[[#This Row],[Order Date]]</f>
        <v>5</v>
      </c>
      <c r="AH1132" s="22">
        <f>Table_1[[#This Row],[Profit]]/Table_1[[#This Row],[Sales]]</f>
        <v>-6.7573893473368338</v>
      </c>
      <c r="AI1132" s="23">
        <f>Table_1[[#This Row],[Profit]]+Table_1[[#This Row],[Sales]]</f>
        <v>-153.49199999999999</v>
      </c>
      <c r="AJ1132" s="17">
        <f>WEEKNUM(Table_1[[#This Row],[Order Date]],1)</f>
        <v>15</v>
      </c>
      <c r="AK1132" s="17" t="str">
        <f>TEXT(Table_1[[#This Row],[Order Date]],"mmm yyyy")</f>
        <v>Apr 2015</v>
      </c>
      <c r="AL1132" s="17" t="str">
        <f>Table_1[[#This Row],[Monthly sales]]&amp;"  Week "&amp;TEXT(Table_1[[#This Row],[Weekly sales]],"00")</f>
        <v>Apr 2015  Week 15</v>
      </c>
      <c r="AM1132" s="17">
        <f>IF(COUNTIF($A$2:A1132, A1132)=1, 1, 0)</f>
        <v>0</v>
      </c>
      <c r="AN1132" s="3">
        <f>COUNTA(A1132) - COUNTIF(Table_1[[#This Row],[Unique Customers]], 1)</f>
        <v>1</v>
      </c>
      <c r="AO1132" s="17" t="str">
        <f t="shared" si="17"/>
        <v>Unique</v>
      </c>
      <c r="AP1132" s="17" t="str">
        <f>"Q"&amp;_xlfn.CEILING.MATH(MONTH(Table_1[[#This Row],[Monthly sales]])/3,1)</f>
        <v>Q2</v>
      </c>
    </row>
    <row r="1133" spans="1:42" ht="14.4" x14ac:dyDescent="0.3">
      <c r="A1133" s="2">
        <v>2684</v>
      </c>
      <c r="B1133" s="15" t="s">
        <v>1208</v>
      </c>
      <c r="C1133" s="15" t="s">
        <v>48</v>
      </c>
      <c r="D1133" s="6">
        <v>0.09</v>
      </c>
      <c r="E1133" s="4">
        <v>2.62</v>
      </c>
      <c r="F1133" s="4">
        <v>0.8</v>
      </c>
      <c r="G1133" s="15" t="s">
        <v>39</v>
      </c>
      <c r="H1133" s="15" t="s">
        <v>28</v>
      </c>
      <c r="I1133" s="15" t="s">
        <v>49</v>
      </c>
      <c r="J1133" s="15" t="s">
        <v>177</v>
      </c>
      <c r="K1133" s="15" t="s">
        <v>51</v>
      </c>
      <c r="L1133" s="15" t="s">
        <v>2125</v>
      </c>
      <c r="M1133" s="6">
        <v>0.39</v>
      </c>
      <c r="N1133" s="15" t="s">
        <v>33</v>
      </c>
      <c r="O1133" s="15" t="s">
        <v>34</v>
      </c>
      <c r="P1133" s="15" t="s">
        <v>124</v>
      </c>
      <c r="Q1133" s="15" t="s">
        <v>1209</v>
      </c>
      <c r="R1133" s="2">
        <v>33952</v>
      </c>
      <c r="S1133" s="1">
        <v>42104</v>
      </c>
      <c r="T1133" s="12">
        <f>EOMONTH(Table_1[[#This Row],[Order Date]],0)</f>
        <v>42124</v>
      </c>
      <c r="U1133" s="10">
        <f>EOMONTH(Table_1[[#This Row],[Order Date]],0)</f>
        <v>42124</v>
      </c>
      <c r="V1133" s="14">
        <v>42104</v>
      </c>
      <c r="W1133" s="1">
        <v>42106</v>
      </c>
      <c r="X1133" s="12">
        <v>42106</v>
      </c>
      <c r="Y1133" s="10">
        <f>EOMONTH(Table_1[[#This Row],[Ship date]],0)</f>
        <v>42124</v>
      </c>
      <c r="Z1133" s="14">
        <v>42106</v>
      </c>
      <c r="AA1133" s="4">
        <v>8.3879999999999999</v>
      </c>
      <c r="AB1133" s="2">
        <v>12</v>
      </c>
      <c r="AC1133" s="4">
        <v>29.55</v>
      </c>
      <c r="AD1133" s="2">
        <v>89148</v>
      </c>
      <c r="AE1133" s="4">
        <f>'DataCleaning and Transformation'!$E1133-'DataCleaning and Transformation'!$D1133</f>
        <v>2.5300000000000002</v>
      </c>
      <c r="AF1133" s="15" t="str">
        <f>_xlfn.IFS('DataCleaning and Transformation'!$O1133="Central","Chris",'DataCleaning and Transformation'!$O1133="East","Erin",'DataCleaning and Transformation'!$O1133="South","Sam",'DataCleaning and Transformation'!$O1133="West","William")</f>
        <v>Sam</v>
      </c>
      <c r="AG1133" s="31">
        <f>Table_1[[#This Row],[Ship date]]-Table_1[[#This Row],[Order Date]]</f>
        <v>2</v>
      </c>
      <c r="AH1133" s="22">
        <f>Table_1[[#This Row],[Profit]]/Table_1[[#This Row],[Sales]]</f>
        <v>0.28385786802030455</v>
      </c>
      <c r="AI1133" s="23">
        <f>Table_1[[#This Row],[Profit]]+Table_1[[#This Row],[Sales]]</f>
        <v>37.938000000000002</v>
      </c>
      <c r="AJ1133" s="17">
        <f>WEEKNUM(Table_1[[#This Row],[Order Date]],1)</f>
        <v>15</v>
      </c>
      <c r="AK1133" s="17" t="str">
        <f>TEXT(Table_1[[#This Row],[Order Date]],"mmm yyyy")</f>
        <v>Apr 2015</v>
      </c>
      <c r="AL1133" s="17" t="str">
        <f>Table_1[[#This Row],[Monthly sales]]&amp;"  Week "&amp;TEXT(Table_1[[#This Row],[Weekly sales]],"00")</f>
        <v>Apr 2015  Week 15</v>
      </c>
      <c r="AM1133" s="17">
        <f>IF(COUNTIF($A$2:A1133, A1133)=1, 1, 0)</f>
        <v>0</v>
      </c>
      <c r="AN1133" s="3">
        <f>COUNTA(A1133) - COUNTIF(Table_1[[#This Row],[Unique Customers]], 1)</f>
        <v>1</v>
      </c>
      <c r="AO1133" s="17" t="str">
        <f t="shared" si="17"/>
        <v>Repeated</v>
      </c>
      <c r="AP1133" s="17" t="str">
        <f>"Q"&amp;_xlfn.CEILING.MATH(MONTH(Table_1[[#This Row],[Monthly sales]])/3,1)</f>
        <v>Q2</v>
      </c>
    </row>
    <row r="1134" spans="1:42" ht="14.4" x14ac:dyDescent="0.3">
      <c r="A1134" s="2">
        <v>2684</v>
      </c>
      <c r="B1134" s="15" t="s">
        <v>1208</v>
      </c>
      <c r="C1134" s="15" t="s">
        <v>48</v>
      </c>
      <c r="D1134" s="6">
        <v>0.03</v>
      </c>
      <c r="E1134" s="4">
        <v>65.989999999999995</v>
      </c>
      <c r="F1134" s="4">
        <v>8.8000000000000007</v>
      </c>
      <c r="G1134" s="15" t="s">
        <v>39</v>
      </c>
      <c r="H1134" s="15" t="s">
        <v>28</v>
      </c>
      <c r="I1134" s="15" t="s">
        <v>41</v>
      </c>
      <c r="J1134" s="15" t="s">
        <v>136</v>
      </c>
      <c r="K1134" s="15" t="s">
        <v>74</v>
      </c>
      <c r="L1134" s="15" t="s">
        <v>453</v>
      </c>
      <c r="M1134" s="6">
        <v>0.57999999999999996</v>
      </c>
      <c r="N1134" s="15" t="s">
        <v>33</v>
      </c>
      <c r="O1134" s="15" t="s">
        <v>34</v>
      </c>
      <c r="P1134" s="15" t="s">
        <v>124</v>
      </c>
      <c r="Q1134" s="15" t="s">
        <v>1209</v>
      </c>
      <c r="R1134" s="2">
        <v>33952</v>
      </c>
      <c r="S1134" s="1">
        <v>42104</v>
      </c>
      <c r="T1134" s="12">
        <f>EOMONTH(Table_1[[#This Row],[Order Date]],0)</f>
        <v>42124</v>
      </c>
      <c r="U1134" s="10">
        <f>EOMONTH(Table_1[[#This Row],[Order Date]],0)</f>
        <v>42124</v>
      </c>
      <c r="V1134" s="14">
        <v>42104</v>
      </c>
      <c r="W1134" s="1">
        <v>42104</v>
      </c>
      <c r="X1134" s="12">
        <v>42104</v>
      </c>
      <c r="Y1134" s="10">
        <f>EOMONTH(Table_1[[#This Row],[Ship date]],0)</f>
        <v>42124</v>
      </c>
      <c r="Z1134" s="14">
        <v>42104</v>
      </c>
      <c r="AA1134" s="4">
        <v>9.9398999999999997</v>
      </c>
      <c r="AB1134" s="2">
        <v>21</v>
      </c>
      <c r="AC1134" s="4">
        <v>1237.4000000000001</v>
      </c>
      <c r="AD1134" s="2">
        <v>89148</v>
      </c>
      <c r="AE1134" s="4">
        <f>'DataCleaning and Transformation'!$E1134-'DataCleaning and Transformation'!$D1134</f>
        <v>65.959999999999994</v>
      </c>
      <c r="AF1134" s="15" t="str">
        <f>_xlfn.IFS('DataCleaning and Transformation'!$O1134="Central","Chris",'DataCleaning and Transformation'!$O1134="East","Erin",'DataCleaning and Transformation'!$O1134="South","Sam",'DataCleaning and Transformation'!$O1134="West","William")</f>
        <v>Sam</v>
      </c>
      <c r="AG1134" s="31">
        <f>Table_1[[#This Row],[Ship date]]-Table_1[[#This Row],[Order Date]]</f>
        <v>0</v>
      </c>
      <c r="AH1134" s="22">
        <f>Table_1[[#This Row],[Profit]]/Table_1[[#This Row],[Sales]]</f>
        <v>8.0328915467916592E-3</v>
      </c>
      <c r="AI1134" s="23">
        <f>Table_1[[#This Row],[Profit]]+Table_1[[#This Row],[Sales]]</f>
        <v>1247.3399000000002</v>
      </c>
      <c r="AJ1134" s="17">
        <f>WEEKNUM(Table_1[[#This Row],[Order Date]],1)</f>
        <v>15</v>
      </c>
      <c r="AK1134" s="17" t="str">
        <f>TEXT(Table_1[[#This Row],[Order Date]],"mmm yyyy")</f>
        <v>Apr 2015</v>
      </c>
      <c r="AL1134" s="17" t="str">
        <f>Table_1[[#This Row],[Monthly sales]]&amp;"  Week "&amp;TEXT(Table_1[[#This Row],[Weekly sales]],"00")</f>
        <v>Apr 2015  Week 15</v>
      </c>
      <c r="AM1134" s="17">
        <f>IF(COUNTIF($A$2:A1134, A1134)=1, 1, 0)</f>
        <v>0</v>
      </c>
      <c r="AN1134" s="3">
        <f>COUNTA(A1134) - COUNTIF(Table_1[[#This Row],[Unique Customers]], 1)</f>
        <v>1</v>
      </c>
      <c r="AO1134" s="17" t="str">
        <f t="shared" si="17"/>
        <v>Repeated</v>
      </c>
      <c r="AP1134" s="17" t="str">
        <f>"Q"&amp;_xlfn.CEILING.MATH(MONTH(Table_1[[#This Row],[Monthly sales]])/3,1)</f>
        <v>Q2</v>
      </c>
    </row>
    <row r="1135" spans="1:42" ht="14.4" x14ac:dyDescent="0.3">
      <c r="A1135" s="2">
        <v>1103</v>
      </c>
      <c r="B1135" s="15" t="s">
        <v>2126</v>
      </c>
      <c r="C1135" s="15" t="s">
        <v>71</v>
      </c>
      <c r="D1135" s="6">
        <v>0.05</v>
      </c>
      <c r="E1135" s="4">
        <v>328.14</v>
      </c>
      <c r="F1135" s="4">
        <v>91.05</v>
      </c>
      <c r="G1135" s="15" t="s">
        <v>27</v>
      </c>
      <c r="H1135" s="15" t="s">
        <v>72</v>
      </c>
      <c r="I1135" s="15" t="s">
        <v>49</v>
      </c>
      <c r="J1135" s="15" t="s">
        <v>96</v>
      </c>
      <c r="K1135" s="15" t="s">
        <v>58</v>
      </c>
      <c r="L1135" s="15" t="s">
        <v>584</v>
      </c>
      <c r="M1135" s="6">
        <v>0.56999999999999995</v>
      </c>
      <c r="N1135" s="15" t="s">
        <v>33</v>
      </c>
      <c r="O1135" s="15" t="s">
        <v>53</v>
      </c>
      <c r="P1135" s="15" t="s">
        <v>134</v>
      </c>
      <c r="Q1135" s="15" t="s">
        <v>2127</v>
      </c>
      <c r="R1135" s="2">
        <v>68046</v>
      </c>
      <c r="S1135" s="1">
        <v>42104</v>
      </c>
      <c r="T1135" s="12">
        <f>EOMONTH(Table_1[[#This Row],[Order Date]],0)</f>
        <v>42124</v>
      </c>
      <c r="U1135" s="10">
        <f>EOMONTH(Table_1[[#This Row],[Order Date]],0)</f>
        <v>42124</v>
      </c>
      <c r="V1135" s="14">
        <v>42104</v>
      </c>
      <c r="W1135" s="1">
        <v>42105</v>
      </c>
      <c r="X1135" s="12">
        <v>42105</v>
      </c>
      <c r="Y1135" s="10">
        <f>EOMONTH(Table_1[[#This Row],[Ship date]],0)</f>
        <v>42124</v>
      </c>
      <c r="Z1135" s="14">
        <v>42105</v>
      </c>
      <c r="AA1135" s="4">
        <v>772.04</v>
      </c>
      <c r="AB1135" s="2">
        <v>7</v>
      </c>
      <c r="AC1135" s="4">
        <v>2291.39</v>
      </c>
      <c r="AD1135" s="2">
        <v>90977</v>
      </c>
      <c r="AE1135" s="4">
        <f>'DataCleaning and Transformation'!$E1135-'DataCleaning and Transformation'!$D1135</f>
        <v>328.09</v>
      </c>
      <c r="AF1135" s="15" t="str">
        <f>_xlfn.IFS('DataCleaning and Transformation'!$O1135="Central","Chris",'DataCleaning and Transformation'!$O1135="East","Erin",'DataCleaning and Transformation'!$O1135="South","Sam",'DataCleaning and Transformation'!$O1135="West","William")</f>
        <v>Chris</v>
      </c>
      <c r="AG1135" s="31">
        <f>Table_1[[#This Row],[Ship date]]-Table_1[[#This Row],[Order Date]]</f>
        <v>1</v>
      </c>
      <c r="AH1135" s="22">
        <f>Table_1[[#This Row],[Profit]]/Table_1[[#This Row],[Sales]]</f>
        <v>0.33693085856183363</v>
      </c>
      <c r="AI1135" s="23">
        <f>Table_1[[#This Row],[Profit]]+Table_1[[#This Row],[Sales]]</f>
        <v>3063.43</v>
      </c>
      <c r="AJ1135" s="17">
        <f>WEEKNUM(Table_1[[#This Row],[Order Date]],1)</f>
        <v>15</v>
      </c>
      <c r="AK1135" s="17" t="str">
        <f>TEXT(Table_1[[#This Row],[Order Date]],"mmm yyyy")</f>
        <v>Apr 2015</v>
      </c>
      <c r="AL1135" s="17" t="str">
        <f>Table_1[[#This Row],[Monthly sales]]&amp;"  Week "&amp;TEXT(Table_1[[#This Row],[Weekly sales]],"00")</f>
        <v>Apr 2015  Week 15</v>
      </c>
      <c r="AM1135" s="17">
        <f>IF(COUNTIF($A$2:A1135, A1135)=1, 1, 0)</f>
        <v>1</v>
      </c>
      <c r="AN1135" s="3">
        <f>COUNTA(A1135) - COUNTIF(Table_1[[#This Row],[Unique Customers]], 1)</f>
        <v>0</v>
      </c>
      <c r="AO1135" s="17" t="str">
        <f t="shared" si="17"/>
        <v>Unique</v>
      </c>
      <c r="AP1135" s="17" t="str">
        <f>"Q"&amp;_xlfn.CEILING.MATH(MONTH(Table_1[[#This Row],[Monthly sales]])/3,1)</f>
        <v>Q2</v>
      </c>
    </row>
    <row r="1136" spans="1:42" ht="14.4" x14ac:dyDescent="0.3">
      <c r="A1136" s="2">
        <v>1104</v>
      </c>
      <c r="B1136" s="15" t="s">
        <v>2128</v>
      </c>
      <c r="C1136" s="15" t="s">
        <v>71</v>
      </c>
      <c r="D1136" s="6">
        <v>0.05</v>
      </c>
      <c r="E1136" s="4">
        <v>328.14</v>
      </c>
      <c r="F1136" s="4">
        <v>91.05</v>
      </c>
      <c r="G1136" s="15" t="s">
        <v>27</v>
      </c>
      <c r="H1136" s="15" t="s">
        <v>72</v>
      </c>
      <c r="I1136" s="15" t="s">
        <v>49</v>
      </c>
      <c r="J1136" s="15" t="s">
        <v>96</v>
      </c>
      <c r="K1136" s="15" t="s">
        <v>58</v>
      </c>
      <c r="L1136" s="15" t="s">
        <v>584</v>
      </c>
      <c r="M1136" s="6">
        <v>0.56999999999999995</v>
      </c>
      <c r="N1136" s="15" t="s">
        <v>33</v>
      </c>
      <c r="O1136" s="15" t="s">
        <v>112</v>
      </c>
      <c r="P1136" s="15" t="s">
        <v>113</v>
      </c>
      <c r="Q1136" s="15" t="s">
        <v>114</v>
      </c>
      <c r="R1136" s="2">
        <v>10282</v>
      </c>
      <c r="S1136" s="1">
        <v>42104</v>
      </c>
      <c r="T1136" s="12">
        <f>EOMONTH(Table_1[[#This Row],[Order Date]],0)</f>
        <v>42124</v>
      </c>
      <c r="U1136" s="10">
        <f>EOMONTH(Table_1[[#This Row],[Order Date]],0)</f>
        <v>42124</v>
      </c>
      <c r="V1136" s="14">
        <v>42104</v>
      </c>
      <c r="W1136" s="1">
        <v>42105</v>
      </c>
      <c r="X1136" s="12">
        <v>42105</v>
      </c>
      <c r="Y1136" s="10">
        <f>EOMONTH(Table_1[[#This Row],[Ship date]],0)</f>
        <v>42124</v>
      </c>
      <c r="Z1136" s="14">
        <v>42105</v>
      </c>
      <c r="AA1136" s="4">
        <v>772.04</v>
      </c>
      <c r="AB1136" s="2">
        <v>29</v>
      </c>
      <c r="AC1136" s="4">
        <v>9492.92</v>
      </c>
      <c r="AD1136" s="2">
        <v>27456</v>
      </c>
      <c r="AE1136" s="4">
        <f>'DataCleaning and Transformation'!$E1136-'DataCleaning and Transformation'!$D1136</f>
        <v>328.09</v>
      </c>
      <c r="AF1136" s="15" t="str">
        <f>_xlfn.IFS('DataCleaning and Transformation'!$O1136="Central","Chris",'DataCleaning and Transformation'!$O1136="East","Erin",'DataCleaning and Transformation'!$O1136="South","Sam",'DataCleaning and Transformation'!$O1136="West","William")</f>
        <v>Erin</v>
      </c>
      <c r="AG1136" s="31">
        <f>Table_1[[#This Row],[Ship date]]-Table_1[[#This Row],[Order Date]]</f>
        <v>1</v>
      </c>
      <c r="AH1136" s="22">
        <f>Table_1[[#This Row],[Profit]]/Table_1[[#This Row],[Sales]]</f>
        <v>8.1327979167632292E-2</v>
      </c>
      <c r="AI1136" s="23">
        <f>Table_1[[#This Row],[Profit]]+Table_1[[#This Row],[Sales]]</f>
        <v>10264.959999999999</v>
      </c>
      <c r="AJ1136" s="17">
        <f>WEEKNUM(Table_1[[#This Row],[Order Date]],1)</f>
        <v>15</v>
      </c>
      <c r="AK1136" s="17" t="str">
        <f>TEXT(Table_1[[#This Row],[Order Date]],"mmm yyyy")</f>
        <v>Apr 2015</v>
      </c>
      <c r="AL1136" s="17" t="str">
        <f>Table_1[[#This Row],[Monthly sales]]&amp;"  Week "&amp;TEXT(Table_1[[#This Row],[Weekly sales]],"00")</f>
        <v>Apr 2015  Week 15</v>
      </c>
      <c r="AM1136" s="17">
        <f>IF(COUNTIF($A$2:A1136, A1136)=1, 1, 0)</f>
        <v>1</v>
      </c>
      <c r="AN1136" s="3">
        <f>COUNTA(A1136) - COUNTIF(Table_1[[#This Row],[Unique Customers]], 1)</f>
        <v>0</v>
      </c>
      <c r="AO1136" s="17" t="str">
        <f t="shared" si="17"/>
        <v>Unique</v>
      </c>
      <c r="AP1136" s="17" t="str">
        <f>"Q"&amp;_xlfn.CEILING.MATH(MONTH(Table_1[[#This Row],[Monthly sales]])/3,1)</f>
        <v>Q2</v>
      </c>
    </row>
    <row r="1137" spans="1:42" ht="14.4" x14ac:dyDescent="0.3">
      <c r="A1137" s="2">
        <v>1185</v>
      </c>
      <c r="B1137" s="15" t="s">
        <v>1783</v>
      </c>
      <c r="C1137" s="15" t="s">
        <v>71</v>
      </c>
      <c r="D1137" s="6">
        <v>0.08</v>
      </c>
      <c r="E1137" s="4">
        <v>11.7</v>
      </c>
      <c r="F1137" s="4">
        <v>6.96</v>
      </c>
      <c r="G1137" s="15" t="s">
        <v>39</v>
      </c>
      <c r="H1137" s="15" t="s">
        <v>40</v>
      </c>
      <c r="I1137" s="15" t="s">
        <v>49</v>
      </c>
      <c r="J1137" s="15" t="s">
        <v>96</v>
      </c>
      <c r="K1137" s="15" t="s">
        <v>145</v>
      </c>
      <c r="L1137" s="15" t="s">
        <v>761</v>
      </c>
      <c r="M1137" s="6">
        <v>0.5</v>
      </c>
      <c r="N1137" s="15" t="s">
        <v>33</v>
      </c>
      <c r="O1137" s="15" t="s">
        <v>34</v>
      </c>
      <c r="P1137" s="15" t="s">
        <v>165</v>
      </c>
      <c r="Q1137" s="15" t="s">
        <v>359</v>
      </c>
      <c r="R1137" s="2">
        <v>35756</v>
      </c>
      <c r="S1137" s="1">
        <v>42104</v>
      </c>
      <c r="T1137" s="12">
        <f>EOMONTH(Table_1[[#This Row],[Order Date]],0)</f>
        <v>42124</v>
      </c>
      <c r="U1137" s="10">
        <f>EOMONTH(Table_1[[#This Row],[Order Date]],0)</f>
        <v>42124</v>
      </c>
      <c r="V1137" s="14">
        <v>42104</v>
      </c>
      <c r="W1137" s="1">
        <v>42107</v>
      </c>
      <c r="X1137" s="12">
        <v>42107</v>
      </c>
      <c r="Y1137" s="10">
        <f>EOMONTH(Table_1[[#This Row],[Ship date]],0)</f>
        <v>42124</v>
      </c>
      <c r="Z1137" s="14">
        <v>42107</v>
      </c>
      <c r="AA1137" s="4">
        <v>28.565999999999999</v>
      </c>
      <c r="AB1137" s="2">
        <v>8</v>
      </c>
      <c r="AC1137" s="4">
        <v>87.8</v>
      </c>
      <c r="AD1137" s="2">
        <v>85940</v>
      </c>
      <c r="AE1137" s="4">
        <f>'DataCleaning and Transformation'!$E1137-'DataCleaning and Transformation'!$D1137</f>
        <v>11.62</v>
      </c>
      <c r="AF1137" s="15" t="str">
        <f>_xlfn.IFS('DataCleaning and Transformation'!$O1137="Central","Chris",'DataCleaning and Transformation'!$O1137="East","Erin",'DataCleaning and Transformation'!$O1137="South","Sam",'DataCleaning and Transformation'!$O1137="West","William")</f>
        <v>Sam</v>
      </c>
      <c r="AG1137" s="31">
        <f>Table_1[[#This Row],[Ship date]]-Table_1[[#This Row],[Order Date]]</f>
        <v>3</v>
      </c>
      <c r="AH1137" s="22">
        <f>Table_1[[#This Row],[Profit]]/Table_1[[#This Row],[Sales]]</f>
        <v>0.32535307517084283</v>
      </c>
      <c r="AI1137" s="23">
        <f>Table_1[[#This Row],[Profit]]+Table_1[[#This Row],[Sales]]</f>
        <v>116.366</v>
      </c>
      <c r="AJ1137" s="17">
        <f>WEEKNUM(Table_1[[#This Row],[Order Date]],1)</f>
        <v>15</v>
      </c>
      <c r="AK1137" s="17" t="str">
        <f>TEXT(Table_1[[#This Row],[Order Date]],"mmm yyyy")</f>
        <v>Apr 2015</v>
      </c>
      <c r="AL1137" s="17" t="str">
        <f>Table_1[[#This Row],[Monthly sales]]&amp;"  Week "&amp;TEXT(Table_1[[#This Row],[Weekly sales]],"00")</f>
        <v>Apr 2015  Week 15</v>
      </c>
      <c r="AM1137" s="17">
        <f>IF(COUNTIF($A$2:A1137, A1137)=1, 1, 0)</f>
        <v>0</v>
      </c>
      <c r="AN1137" s="3">
        <f>COUNTA(A1137) - COUNTIF(Table_1[[#This Row],[Unique Customers]], 1)</f>
        <v>1</v>
      </c>
      <c r="AO1137" s="17" t="str">
        <f t="shared" si="17"/>
        <v>Unique</v>
      </c>
      <c r="AP1137" s="17" t="str">
        <f>"Q"&amp;_xlfn.CEILING.MATH(MONTH(Table_1[[#This Row],[Monthly sales]])/3,1)</f>
        <v>Q2</v>
      </c>
    </row>
    <row r="1138" spans="1:42" ht="14.4" x14ac:dyDescent="0.3">
      <c r="A1138" s="2">
        <v>2430</v>
      </c>
      <c r="B1138" s="15" t="s">
        <v>1838</v>
      </c>
      <c r="C1138" s="15" t="s">
        <v>71</v>
      </c>
      <c r="D1138" s="6">
        <v>0.04</v>
      </c>
      <c r="E1138" s="4">
        <v>7.08</v>
      </c>
      <c r="F1138" s="4">
        <v>2.35</v>
      </c>
      <c r="G1138" s="15" t="s">
        <v>39</v>
      </c>
      <c r="H1138" s="15" t="s">
        <v>72</v>
      </c>
      <c r="I1138" s="15" t="s">
        <v>49</v>
      </c>
      <c r="J1138" s="15" t="s">
        <v>50</v>
      </c>
      <c r="K1138" s="15" t="s">
        <v>51</v>
      </c>
      <c r="L1138" s="15" t="s">
        <v>1914</v>
      </c>
      <c r="M1138" s="6">
        <v>0.47</v>
      </c>
      <c r="N1138" s="15" t="s">
        <v>33</v>
      </c>
      <c r="O1138" s="15" t="s">
        <v>53</v>
      </c>
      <c r="P1138" s="15" t="s">
        <v>188</v>
      </c>
      <c r="Q1138" s="15" t="s">
        <v>1839</v>
      </c>
      <c r="R1138" s="2">
        <v>76541</v>
      </c>
      <c r="S1138" s="1">
        <v>42104</v>
      </c>
      <c r="T1138" s="12">
        <f>EOMONTH(Table_1[[#This Row],[Order Date]],0)</f>
        <v>42124</v>
      </c>
      <c r="U1138" s="10">
        <f>EOMONTH(Table_1[[#This Row],[Order Date]],0)</f>
        <v>42124</v>
      </c>
      <c r="V1138" s="14">
        <v>42104</v>
      </c>
      <c r="W1138" s="1">
        <v>42105</v>
      </c>
      <c r="X1138" s="12">
        <v>42105</v>
      </c>
      <c r="Y1138" s="10">
        <f>EOMONTH(Table_1[[#This Row],[Ship date]],0)</f>
        <v>42124</v>
      </c>
      <c r="Z1138" s="14">
        <v>42105</v>
      </c>
      <c r="AA1138" s="4">
        <v>24.59</v>
      </c>
      <c r="AB1138" s="2">
        <v>7</v>
      </c>
      <c r="AC1138" s="4">
        <v>49.1</v>
      </c>
      <c r="AD1138" s="2">
        <v>91109</v>
      </c>
      <c r="AE1138" s="4">
        <f>'DataCleaning and Transformation'!$E1138-'DataCleaning and Transformation'!$D1138</f>
        <v>7.04</v>
      </c>
      <c r="AF1138" s="15" t="str">
        <f>_xlfn.IFS('DataCleaning and Transformation'!$O1138="Central","Chris",'DataCleaning and Transformation'!$O1138="East","Erin",'DataCleaning and Transformation'!$O1138="South","Sam",'DataCleaning and Transformation'!$O1138="West","William")</f>
        <v>Chris</v>
      </c>
      <c r="AG1138" s="31">
        <f>Table_1[[#This Row],[Ship date]]-Table_1[[#This Row],[Order Date]]</f>
        <v>1</v>
      </c>
      <c r="AH1138" s="22">
        <f>Table_1[[#This Row],[Profit]]/Table_1[[#This Row],[Sales]]</f>
        <v>0.50081466395112018</v>
      </c>
      <c r="AI1138" s="23">
        <f>Table_1[[#This Row],[Profit]]+Table_1[[#This Row],[Sales]]</f>
        <v>73.69</v>
      </c>
      <c r="AJ1138" s="17">
        <f>WEEKNUM(Table_1[[#This Row],[Order Date]],1)</f>
        <v>15</v>
      </c>
      <c r="AK1138" s="17" t="str">
        <f>TEXT(Table_1[[#This Row],[Order Date]],"mmm yyyy")</f>
        <v>Apr 2015</v>
      </c>
      <c r="AL1138" s="17" t="str">
        <f>Table_1[[#This Row],[Monthly sales]]&amp;"  Week "&amp;TEXT(Table_1[[#This Row],[Weekly sales]],"00")</f>
        <v>Apr 2015  Week 15</v>
      </c>
      <c r="AM1138" s="17">
        <f>IF(COUNTIF($A$2:A1138, A1138)=1, 1, 0)</f>
        <v>0</v>
      </c>
      <c r="AN1138" s="3">
        <f>COUNTA(A1138) - COUNTIF(Table_1[[#This Row],[Unique Customers]], 1)</f>
        <v>1</v>
      </c>
      <c r="AO1138" s="17" t="str">
        <f t="shared" si="17"/>
        <v>Unique</v>
      </c>
      <c r="AP1138" s="17" t="str">
        <f>"Q"&amp;_xlfn.CEILING.MATH(MONTH(Table_1[[#This Row],[Monthly sales]])/3,1)</f>
        <v>Q2</v>
      </c>
    </row>
    <row r="1139" spans="1:42" ht="14.4" x14ac:dyDescent="0.3">
      <c r="A1139" s="2">
        <v>2999</v>
      </c>
      <c r="B1139" s="15" t="s">
        <v>2129</v>
      </c>
      <c r="C1139" s="15" t="s">
        <v>71</v>
      </c>
      <c r="D1139" s="6">
        <v>0.03</v>
      </c>
      <c r="E1139" s="4">
        <v>10.98</v>
      </c>
      <c r="F1139" s="4">
        <v>3.37</v>
      </c>
      <c r="G1139" s="15" t="s">
        <v>39</v>
      </c>
      <c r="H1139" s="15" t="s">
        <v>40</v>
      </c>
      <c r="I1139" s="15" t="s">
        <v>49</v>
      </c>
      <c r="J1139" s="15" t="s">
        <v>569</v>
      </c>
      <c r="K1139" s="15" t="s">
        <v>43</v>
      </c>
      <c r="L1139" s="15" t="s">
        <v>2130</v>
      </c>
      <c r="M1139" s="6">
        <v>0.56999999999999995</v>
      </c>
      <c r="N1139" s="15" t="s">
        <v>33</v>
      </c>
      <c r="O1139" s="15" t="s">
        <v>53</v>
      </c>
      <c r="P1139" s="15" t="s">
        <v>290</v>
      </c>
      <c r="Q1139" s="15" t="s">
        <v>2131</v>
      </c>
      <c r="R1139" s="2">
        <v>48237</v>
      </c>
      <c r="S1139" s="1">
        <v>42104</v>
      </c>
      <c r="T1139" s="12">
        <f>EOMONTH(Table_1[[#This Row],[Order Date]],0)</f>
        <v>42124</v>
      </c>
      <c r="U1139" s="10">
        <f>EOMONTH(Table_1[[#This Row],[Order Date]],0)</f>
        <v>42124</v>
      </c>
      <c r="V1139" s="14">
        <v>42104</v>
      </c>
      <c r="W1139" s="1">
        <v>42105</v>
      </c>
      <c r="X1139" s="12">
        <v>42105</v>
      </c>
      <c r="Y1139" s="10">
        <f>EOMONTH(Table_1[[#This Row],[Ship date]],0)</f>
        <v>42124</v>
      </c>
      <c r="Z1139" s="14">
        <v>42105</v>
      </c>
      <c r="AA1139" s="4">
        <v>11.82</v>
      </c>
      <c r="AB1139" s="2">
        <v>5</v>
      </c>
      <c r="AC1139" s="4">
        <v>56.19</v>
      </c>
      <c r="AD1139" s="2">
        <v>87041</v>
      </c>
      <c r="AE1139" s="4">
        <f>'DataCleaning and Transformation'!$E1139-'DataCleaning and Transformation'!$D1139</f>
        <v>10.950000000000001</v>
      </c>
      <c r="AF1139" s="15" t="str">
        <f>_xlfn.IFS('DataCleaning and Transformation'!$O1139="Central","Chris",'DataCleaning and Transformation'!$O1139="East","Erin",'DataCleaning and Transformation'!$O1139="South","Sam",'DataCleaning and Transformation'!$O1139="West","William")</f>
        <v>Chris</v>
      </c>
      <c r="AG1139" s="31">
        <f>Table_1[[#This Row],[Ship date]]-Table_1[[#This Row],[Order Date]]</f>
        <v>1</v>
      </c>
      <c r="AH1139" s="22">
        <f>Table_1[[#This Row],[Profit]]/Table_1[[#This Row],[Sales]]</f>
        <v>0.21035771489588898</v>
      </c>
      <c r="AI1139" s="23">
        <f>Table_1[[#This Row],[Profit]]+Table_1[[#This Row],[Sales]]</f>
        <v>68.009999999999991</v>
      </c>
      <c r="AJ1139" s="17">
        <f>WEEKNUM(Table_1[[#This Row],[Order Date]],1)</f>
        <v>15</v>
      </c>
      <c r="AK1139" s="17" t="str">
        <f>TEXT(Table_1[[#This Row],[Order Date]],"mmm yyyy")</f>
        <v>Apr 2015</v>
      </c>
      <c r="AL1139" s="17" t="str">
        <f>Table_1[[#This Row],[Monthly sales]]&amp;"  Week "&amp;TEXT(Table_1[[#This Row],[Weekly sales]],"00")</f>
        <v>Apr 2015  Week 15</v>
      </c>
      <c r="AM1139" s="17">
        <f>IF(COUNTIF($A$2:A1139, A1139)=1, 1, 0)</f>
        <v>1</v>
      </c>
      <c r="AN1139" s="3">
        <f>COUNTA(A1139) - COUNTIF(Table_1[[#This Row],[Unique Customers]], 1)</f>
        <v>0</v>
      </c>
      <c r="AO1139" s="17" t="str">
        <f t="shared" si="17"/>
        <v>Unique</v>
      </c>
      <c r="AP1139" s="17" t="str">
        <f>"Q"&amp;_xlfn.CEILING.MATH(MONTH(Table_1[[#This Row],[Monthly sales]])/3,1)</f>
        <v>Q2</v>
      </c>
    </row>
    <row r="1140" spans="1:42" ht="14.4" x14ac:dyDescent="0.3">
      <c r="A1140" s="2">
        <v>2363</v>
      </c>
      <c r="B1140" s="15" t="s">
        <v>2132</v>
      </c>
      <c r="C1140" s="15" t="s">
        <v>38</v>
      </c>
      <c r="D1140" s="6">
        <v>0</v>
      </c>
      <c r="E1140" s="4">
        <v>5.77</v>
      </c>
      <c r="F1140" s="4">
        <v>5.92</v>
      </c>
      <c r="G1140" s="15" t="s">
        <v>39</v>
      </c>
      <c r="H1140" s="15" t="s">
        <v>72</v>
      </c>
      <c r="I1140" s="15" t="s">
        <v>29</v>
      </c>
      <c r="J1140" s="15" t="s">
        <v>127</v>
      </c>
      <c r="K1140" s="15" t="s">
        <v>145</v>
      </c>
      <c r="L1140" s="15" t="s">
        <v>2133</v>
      </c>
      <c r="M1140" s="6">
        <v>0.55000000000000004</v>
      </c>
      <c r="N1140" s="15" t="s">
        <v>33</v>
      </c>
      <c r="O1140" s="15" t="s">
        <v>112</v>
      </c>
      <c r="P1140" s="15" t="s">
        <v>318</v>
      </c>
      <c r="Q1140" s="15" t="s">
        <v>2134</v>
      </c>
      <c r="R1140" s="2">
        <v>44256</v>
      </c>
      <c r="S1140" s="1">
        <v>42105</v>
      </c>
      <c r="T1140" s="12">
        <f>EOMONTH(Table_1[[#This Row],[Order Date]],0)</f>
        <v>42124</v>
      </c>
      <c r="U1140" s="10">
        <f>EOMONTH(Table_1[[#This Row],[Order Date]],0)</f>
        <v>42124</v>
      </c>
      <c r="V1140" s="14">
        <v>42105</v>
      </c>
      <c r="W1140" s="1">
        <v>42107</v>
      </c>
      <c r="X1140" s="12">
        <v>42107</v>
      </c>
      <c r="Y1140" s="10">
        <f>EOMONTH(Table_1[[#This Row],[Ship date]],0)</f>
        <v>42124</v>
      </c>
      <c r="Z1140" s="14">
        <v>42107</v>
      </c>
      <c r="AA1140" s="4">
        <v>-61.5276</v>
      </c>
      <c r="AB1140" s="2">
        <v>11</v>
      </c>
      <c r="AC1140" s="4">
        <v>69.89</v>
      </c>
      <c r="AD1140" s="2">
        <v>90040</v>
      </c>
      <c r="AE1140" s="4">
        <f>'DataCleaning and Transformation'!$E1140-'DataCleaning and Transformation'!$D1140</f>
        <v>5.77</v>
      </c>
      <c r="AF1140" s="15" t="str">
        <f>_xlfn.IFS('DataCleaning and Transformation'!$O1140="Central","Chris",'DataCleaning and Transformation'!$O1140="East","Erin",'DataCleaning and Transformation'!$O1140="South","Sam",'DataCleaning and Transformation'!$O1140="West","William")</f>
        <v>Erin</v>
      </c>
      <c r="AG1140" s="31">
        <f>Table_1[[#This Row],[Ship date]]-Table_1[[#This Row],[Order Date]]</f>
        <v>2</v>
      </c>
      <c r="AH1140" s="22">
        <f>Table_1[[#This Row],[Profit]]/Table_1[[#This Row],[Sales]]</f>
        <v>-0.88034912004578625</v>
      </c>
      <c r="AI1140" s="23">
        <f>Table_1[[#This Row],[Profit]]+Table_1[[#This Row],[Sales]]</f>
        <v>8.3624000000000009</v>
      </c>
      <c r="AJ1140" s="17">
        <f>WEEKNUM(Table_1[[#This Row],[Order Date]],1)</f>
        <v>15</v>
      </c>
      <c r="AK1140" s="17" t="str">
        <f>TEXT(Table_1[[#This Row],[Order Date]],"mmm yyyy")</f>
        <v>Apr 2015</v>
      </c>
      <c r="AL1140" s="17" t="str">
        <f>Table_1[[#This Row],[Monthly sales]]&amp;"  Week "&amp;TEXT(Table_1[[#This Row],[Weekly sales]],"00")</f>
        <v>Apr 2015  Week 15</v>
      </c>
      <c r="AM1140" s="17">
        <f>IF(COUNTIF($A$2:A1140, A1140)=1, 1, 0)</f>
        <v>1</v>
      </c>
      <c r="AN1140" s="3">
        <f>COUNTA(A1140) - COUNTIF(Table_1[[#This Row],[Unique Customers]], 1)</f>
        <v>0</v>
      </c>
      <c r="AO1140" s="17" t="str">
        <f t="shared" si="17"/>
        <v>Unique</v>
      </c>
      <c r="AP1140" s="17" t="str">
        <f>"Q"&amp;_xlfn.CEILING.MATH(MONTH(Table_1[[#This Row],[Monthly sales]])/3,1)</f>
        <v>Q2</v>
      </c>
    </row>
    <row r="1141" spans="1:42" ht="14.4" x14ac:dyDescent="0.3">
      <c r="A1141" s="2">
        <v>2862</v>
      </c>
      <c r="B1141" s="15" t="s">
        <v>2135</v>
      </c>
      <c r="C1141" s="15" t="s">
        <v>38</v>
      </c>
      <c r="D1141" s="6">
        <v>0</v>
      </c>
      <c r="E1141" s="4">
        <v>12.22</v>
      </c>
      <c r="F1141" s="4">
        <v>2.85</v>
      </c>
      <c r="G1141" s="15" t="s">
        <v>39</v>
      </c>
      <c r="H1141" s="15" t="s">
        <v>95</v>
      </c>
      <c r="I1141" s="15" t="s">
        <v>29</v>
      </c>
      <c r="J1141" s="15" t="s">
        <v>127</v>
      </c>
      <c r="K1141" s="15" t="s">
        <v>43</v>
      </c>
      <c r="L1141" s="15" t="s">
        <v>2087</v>
      </c>
      <c r="M1141" s="6">
        <v>0.55000000000000004</v>
      </c>
      <c r="N1141" s="15" t="s">
        <v>33</v>
      </c>
      <c r="O1141" s="15" t="s">
        <v>53</v>
      </c>
      <c r="P1141" s="15" t="s">
        <v>134</v>
      </c>
      <c r="Q1141" s="15" t="s">
        <v>2042</v>
      </c>
      <c r="R1141" s="2">
        <v>68128</v>
      </c>
      <c r="S1141" s="1">
        <v>42105</v>
      </c>
      <c r="T1141" s="12">
        <f>EOMONTH(Table_1[[#This Row],[Order Date]],0)</f>
        <v>42124</v>
      </c>
      <c r="U1141" s="10">
        <f>EOMONTH(Table_1[[#This Row],[Order Date]],0)</f>
        <v>42124</v>
      </c>
      <c r="V1141" s="14">
        <v>42105</v>
      </c>
      <c r="W1141" s="1">
        <v>42106</v>
      </c>
      <c r="X1141" s="12">
        <v>42106</v>
      </c>
      <c r="Y1141" s="10">
        <f>EOMONTH(Table_1[[#This Row],[Ship date]],0)</f>
        <v>42124</v>
      </c>
      <c r="Z1141" s="14">
        <v>42106</v>
      </c>
      <c r="AA1141" s="4">
        <v>76.389899999999997</v>
      </c>
      <c r="AB1141" s="2">
        <v>9</v>
      </c>
      <c r="AC1141" s="4">
        <v>110.71</v>
      </c>
      <c r="AD1141" s="2">
        <v>88278</v>
      </c>
      <c r="AE1141" s="4">
        <f>'DataCleaning and Transformation'!$E1141-'DataCleaning and Transformation'!$D1141</f>
        <v>12.22</v>
      </c>
      <c r="AF1141" s="15" t="str">
        <f>_xlfn.IFS('DataCleaning and Transformation'!$O1141="Central","Chris",'DataCleaning and Transformation'!$O1141="East","Erin",'DataCleaning and Transformation'!$O1141="South","Sam",'DataCleaning and Transformation'!$O1141="West","William")</f>
        <v>Chris</v>
      </c>
      <c r="AG1141" s="31">
        <f>Table_1[[#This Row],[Ship date]]-Table_1[[#This Row],[Order Date]]</f>
        <v>1</v>
      </c>
      <c r="AH1141" s="22">
        <f>Table_1[[#This Row],[Profit]]/Table_1[[#This Row],[Sales]]</f>
        <v>0.69000000000000006</v>
      </c>
      <c r="AI1141" s="23">
        <f>Table_1[[#This Row],[Profit]]+Table_1[[#This Row],[Sales]]</f>
        <v>187.09989999999999</v>
      </c>
      <c r="AJ1141" s="17">
        <f>WEEKNUM(Table_1[[#This Row],[Order Date]],1)</f>
        <v>15</v>
      </c>
      <c r="AK1141" s="17" t="str">
        <f>TEXT(Table_1[[#This Row],[Order Date]],"mmm yyyy")</f>
        <v>Apr 2015</v>
      </c>
      <c r="AL1141" s="17" t="str">
        <f>Table_1[[#This Row],[Monthly sales]]&amp;"  Week "&amp;TEXT(Table_1[[#This Row],[Weekly sales]],"00")</f>
        <v>Apr 2015  Week 15</v>
      </c>
      <c r="AM1141" s="17">
        <f>IF(COUNTIF($A$2:A1141, A1141)=1, 1, 0)</f>
        <v>1</v>
      </c>
      <c r="AN1141" s="3">
        <f>COUNTA(A1141) - COUNTIF(Table_1[[#This Row],[Unique Customers]], 1)</f>
        <v>0</v>
      </c>
      <c r="AO1141" s="17" t="str">
        <f t="shared" si="17"/>
        <v>Unique</v>
      </c>
      <c r="AP1141" s="17" t="str">
        <f>"Q"&amp;_xlfn.CEILING.MATH(MONTH(Table_1[[#This Row],[Monthly sales]])/3,1)</f>
        <v>Q2</v>
      </c>
    </row>
    <row r="1142" spans="1:42" ht="14.4" x14ac:dyDescent="0.3">
      <c r="A1142" s="2">
        <v>369</v>
      </c>
      <c r="B1142" s="15" t="s">
        <v>2136</v>
      </c>
      <c r="C1142" s="15" t="s">
        <v>48</v>
      </c>
      <c r="D1142" s="6">
        <v>0.09</v>
      </c>
      <c r="E1142" s="4">
        <v>19.23</v>
      </c>
      <c r="F1142" s="4">
        <v>6.15</v>
      </c>
      <c r="G1142" s="15" t="s">
        <v>88</v>
      </c>
      <c r="H1142" s="15" t="s">
        <v>95</v>
      </c>
      <c r="I1142" s="15" t="s">
        <v>29</v>
      </c>
      <c r="J1142" s="15" t="s">
        <v>127</v>
      </c>
      <c r="K1142" s="15" t="s">
        <v>43</v>
      </c>
      <c r="L1142" s="15" t="s">
        <v>1278</v>
      </c>
      <c r="M1142" s="6">
        <v>0.44</v>
      </c>
      <c r="N1142" s="15" t="s">
        <v>33</v>
      </c>
      <c r="O1142" s="15" t="s">
        <v>60</v>
      </c>
      <c r="P1142" s="15" t="s">
        <v>91</v>
      </c>
      <c r="Q1142" s="15" t="s">
        <v>2137</v>
      </c>
      <c r="R1142" s="2">
        <v>94601</v>
      </c>
      <c r="S1142" s="1">
        <v>42105</v>
      </c>
      <c r="T1142" s="12">
        <f>EOMONTH(Table_1[[#This Row],[Order Date]],0)</f>
        <v>42124</v>
      </c>
      <c r="U1142" s="10">
        <f>EOMONTH(Table_1[[#This Row],[Order Date]],0)</f>
        <v>42124</v>
      </c>
      <c r="V1142" s="14">
        <v>42105</v>
      </c>
      <c r="W1142" s="1">
        <v>42107</v>
      </c>
      <c r="X1142" s="12">
        <v>42107</v>
      </c>
      <c r="Y1142" s="10">
        <f>EOMONTH(Table_1[[#This Row],[Ship date]],0)</f>
        <v>42124</v>
      </c>
      <c r="Z1142" s="14">
        <v>42107</v>
      </c>
      <c r="AA1142" s="4">
        <v>211.232</v>
      </c>
      <c r="AB1142" s="2">
        <v>21</v>
      </c>
      <c r="AC1142" s="4">
        <v>394.1</v>
      </c>
      <c r="AD1142" s="2">
        <v>90292</v>
      </c>
      <c r="AE1142" s="4">
        <f>'DataCleaning and Transformation'!$E1142-'DataCleaning and Transformation'!$D1142</f>
        <v>19.14</v>
      </c>
      <c r="AF1142" s="15" t="str">
        <f>_xlfn.IFS('DataCleaning and Transformation'!$O1142="Central","Chris",'DataCleaning and Transformation'!$O1142="East","Erin",'DataCleaning and Transformation'!$O1142="South","Sam",'DataCleaning and Transformation'!$O1142="West","William")</f>
        <v>William</v>
      </c>
      <c r="AG1142" s="31">
        <f>Table_1[[#This Row],[Ship date]]-Table_1[[#This Row],[Order Date]]</f>
        <v>2</v>
      </c>
      <c r="AH1142" s="22">
        <f>Table_1[[#This Row],[Profit]]/Table_1[[#This Row],[Sales]]</f>
        <v>0.53598579040852568</v>
      </c>
      <c r="AI1142" s="23">
        <f>Table_1[[#This Row],[Profit]]+Table_1[[#This Row],[Sales]]</f>
        <v>605.33199999999999</v>
      </c>
      <c r="AJ1142" s="17">
        <f>WEEKNUM(Table_1[[#This Row],[Order Date]],1)</f>
        <v>15</v>
      </c>
      <c r="AK1142" s="17" t="str">
        <f>TEXT(Table_1[[#This Row],[Order Date]],"mmm yyyy")</f>
        <v>Apr 2015</v>
      </c>
      <c r="AL1142" s="17" t="str">
        <f>Table_1[[#This Row],[Monthly sales]]&amp;"  Week "&amp;TEXT(Table_1[[#This Row],[Weekly sales]],"00")</f>
        <v>Apr 2015  Week 15</v>
      </c>
      <c r="AM1142" s="17">
        <f>IF(COUNTIF($A$2:A1142, A1142)=1, 1, 0)</f>
        <v>1</v>
      </c>
      <c r="AN1142" s="3">
        <f>COUNTA(A1142) - COUNTIF(Table_1[[#This Row],[Unique Customers]], 1)</f>
        <v>0</v>
      </c>
      <c r="AO1142" s="17" t="str">
        <f t="shared" si="17"/>
        <v>Unique</v>
      </c>
      <c r="AP1142" s="17" t="str">
        <f>"Q"&amp;_xlfn.CEILING.MATH(MONTH(Table_1[[#This Row],[Monthly sales]])/3,1)</f>
        <v>Q2</v>
      </c>
    </row>
    <row r="1143" spans="1:42" ht="14.4" x14ac:dyDescent="0.3">
      <c r="A1143" s="2">
        <v>1712</v>
      </c>
      <c r="B1143" s="15" t="s">
        <v>2138</v>
      </c>
      <c r="C1143" s="15" t="s">
        <v>48</v>
      </c>
      <c r="D1143" s="6">
        <v>0.03</v>
      </c>
      <c r="E1143" s="4">
        <v>11.66</v>
      </c>
      <c r="F1143" s="4">
        <v>7.95</v>
      </c>
      <c r="G1143" s="15" t="s">
        <v>39</v>
      </c>
      <c r="H1143" s="15" t="s">
        <v>95</v>
      </c>
      <c r="I1143" s="15" t="s">
        <v>49</v>
      </c>
      <c r="J1143" s="15" t="s">
        <v>50</v>
      </c>
      <c r="K1143" s="15" t="s">
        <v>43</v>
      </c>
      <c r="L1143" s="15" t="s">
        <v>2139</v>
      </c>
      <c r="M1143" s="6">
        <v>0.57999999999999996</v>
      </c>
      <c r="N1143" s="15" t="s">
        <v>33</v>
      </c>
      <c r="O1143" s="15" t="s">
        <v>34</v>
      </c>
      <c r="P1143" s="15" t="s">
        <v>76</v>
      </c>
      <c r="Q1143" s="15" t="s">
        <v>2140</v>
      </c>
      <c r="R1143" s="2">
        <v>30907</v>
      </c>
      <c r="S1143" s="1">
        <v>42105</v>
      </c>
      <c r="T1143" s="12">
        <f>EOMONTH(Table_1[[#This Row],[Order Date]],0)</f>
        <v>42124</v>
      </c>
      <c r="U1143" s="10">
        <f>EOMONTH(Table_1[[#This Row],[Order Date]],0)</f>
        <v>42124</v>
      </c>
      <c r="V1143" s="14">
        <v>42105</v>
      </c>
      <c r="W1143" s="1">
        <v>42114</v>
      </c>
      <c r="X1143" s="12">
        <v>42114</v>
      </c>
      <c r="Y1143" s="10">
        <f>EOMONTH(Table_1[[#This Row],[Ship date]],0)</f>
        <v>42124</v>
      </c>
      <c r="Z1143" s="14">
        <v>42114</v>
      </c>
      <c r="AA1143" s="4">
        <v>-31.094000000000001</v>
      </c>
      <c r="AB1143" s="2">
        <v>22</v>
      </c>
      <c r="AC1143" s="4">
        <v>267.32</v>
      </c>
      <c r="AD1143" s="2">
        <v>87749</v>
      </c>
      <c r="AE1143" s="4">
        <f>'DataCleaning and Transformation'!$E1143-'DataCleaning and Transformation'!$D1143</f>
        <v>11.63</v>
      </c>
      <c r="AF1143" s="15" t="str">
        <f>_xlfn.IFS('DataCleaning and Transformation'!$O1143="Central","Chris",'DataCleaning and Transformation'!$O1143="East","Erin",'DataCleaning and Transformation'!$O1143="South","Sam",'DataCleaning and Transformation'!$O1143="West","William")</f>
        <v>Sam</v>
      </c>
      <c r="AG1143" s="31">
        <f>Table_1[[#This Row],[Ship date]]-Table_1[[#This Row],[Order Date]]</f>
        <v>9</v>
      </c>
      <c r="AH1143" s="22">
        <f>Table_1[[#This Row],[Profit]]/Table_1[[#This Row],[Sales]]</f>
        <v>-0.11631752207092624</v>
      </c>
      <c r="AI1143" s="23">
        <f>Table_1[[#This Row],[Profit]]+Table_1[[#This Row],[Sales]]</f>
        <v>236.226</v>
      </c>
      <c r="AJ1143" s="17">
        <f>WEEKNUM(Table_1[[#This Row],[Order Date]],1)</f>
        <v>15</v>
      </c>
      <c r="AK1143" s="17" t="str">
        <f>TEXT(Table_1[[#This Row],[Order Date]],"mmm yyyy")</f>
        <v>Apr 2015</v>
      </c>
      <c r="AL1143" s="17" t="str">
        <f>Table_1[[#This Row],[Monthly sales]]&amp;"  Week "&amp;TEXT(Table_1[[#This Row],[Weekly sales]],"00")</f>
        <v>Apr 2015  Week 15</v>
      </c>
      <c r="AM1143" s="17">
        <f>IF(COUNTIF($A$2:A1143, A1143)=1, 1, 0)</f>
        <v>1</v>
      </c>
      <c r="AN1143" s="3">
        <f>COUNTA(A1143) - COUNTIF(Table_1[[#This Row],[Unique Customers]], 1)</f>
        <v>0</v>
      </c>
      <c r="AO1143" s="17" t="str">
        <f t="shared" si="17"/>
        <v>Unique</v>
      </c>
      <c r="AP1143" s="17" t="str">
        <f>"Q"&amp;_xlfn.CEILING.MATH(MONTH(Table_1[[#This Row],[Monthly sales]])/3,1)</f>
        <v>Q2</v>
      </c>
    </row>
    <row r="1144" spans="1:42" ht="14.4" x14ac:dyDescent="0.3">
      <c r="A1144" s="2">
        <v>721</v>
      </c>
      <c r="B1144" s="15" t="s">
        <v>2141</v>
      </c>
      <c r="C1144" s="15" t="s">
        <v>117</v>
      </c>
      <c r="D1144" s="6">
        <v>0.01</v>
      </c>
      <c r="E1144" s="4">
        <v>7.28</v>
      </c>
      <c r="F1144" s="4">
        <v>11.15</v>
      </c>
      <c r="G1144" s="15" t="s">
        <v>39</v>
      </c>
      <c r="H1144" s="15" t="s">
        <v>95</v>
      </c>
      <c r="I1144" s="15" t="s">
        <v>49</v>
      </c>
      <c r="J1144" s="15" t="s">
        <v>89</v>
      </c>
      <c r="K1144" s="15" t="s">
        <v>74</v>
      </c>
      <c r="L1144" s="15" t="s">
        <v>976</v>
      </c>
      <c r="M1144" s="6">
        <v>0.37</v>
      </c>
      <c r="N1144" s="15" t="s">
        <v>33</v>
      </c>
      <c r="O1144" s="15" t="s">
        <v>53</v>
      </c>
      <c r="P1144" s="15" t="s">
        <v>54</v>
      </c>
      <c r="Q1144" s="15" t="s">
        <v>2142</v>
      </c>
      <c r="R1144" s="2">
        <v>46041</v>
      </c>
      <c r="S1144" s="1">
        <v>42105</v>
      </c>
      <c r="T1144" s="12">
        <f>EOMONTH(Table_1[[#This Row],[Order Date]],0)</f>
        <v>42124</v>
      </c>
      <c r="U1144" s="10">
        <f>EOMONTH(Table_1[[#This Row],[Order Date]],0)</f>
        <v>42124</v>
      </c>
      <c r="V1144" s="14">
        <v>42105</v>
      </c>
      <c r="W1144" s="1">
        <v>42107</v>
      </c>
      <c r="X1144" s="12">
        <v>42107</v>
      </c>
      <c r="Y1144" s="10">
        <f>EOMONTH(Table_1[[#This Row],[Ship date]],0)</f>
        <v>42124</v>
      </c>
      <c r="Z1144" s="14">
        <v>42107</v>
      </c>
      <c r="AA1144" s="4">
        <v>-24.245999999999999</v>
      </c>
      <c r="AB1144" s="2">
        <v>1</v>
      </c>
      <c r="AC1144" s="4">
        <v>11.21</v>
      </c>
      <c r="AD1144" s="2">
        <v>91054</v>
      </c>
      <c r="AE1144" s="4">
        <f>'DataCleaning and Transformation'!$E1144-'DataCleaning and Transformation'!$D1144</f>
        <v>7.2700000000000005</v>
      </c>
      <c r="AF1144" s="15" t="str">
        <f>_xlfn.IFS('DataCleaning and Transformation'!$O1144="Central","Chris",'DataCleaning and Transformation'!$O1144="East","Erin",'DataCleaning and Transformation'!$O1144="South","Sam",'DataCleaning and Transformation'!$O1144="West","William")</f>
        <v>Chris</v>
      </c>
      <c r="AG1144" s="31">
        <f>Table_1[[#This Row],[Ship date]]-Table_1[[#This Row],[Order Date]]</f>
        <v>2</v>
      </c>
      <c r="AH1144" s="22">
        <f>Table_1[[#This Row],[Profit]]/Table_1[[#This Row],[Sales]]</f>
        <v>-2.1628902765388043</v>
      </c>
      <c r="AI1144" s="23">
        <f>Table_1[[#This Row],[Profit]]+Table_1[[#This Row],[Sales]]</f>
        <v>-13.035999999999998</v>
      </c>
      <c r="AJ1144" s="17">
        <f>WEEKNUM(Table_1[[#This Row],[Order Date]],1)</f>
        <v>15</v>
      </c>
      <c r="AK1144" s="17" t="str">
        <f>TEXT(Table_1[[#This Row],[Order Date]],"mmm yyyy")</f>
        <v>Apr 2015</v>
      </c>
      <c r="AL1144" s="17" t="str">
        <f>Table_1[[#This Row],[Monthly sales]]&amp;"  Week "&amp;TEXT(Table_1[[#This Row],[Weekly sales]],"00")</f>
        <v>Apr 2015  Week 15</v>
      </c>
      <c r="AM1144" s="17">
        <f>IF(COUNTIF($A$2:A1144, A1144)=1, 1, 0)</f>
        <v>1</v>
      </c>
      <c r="AN1144" s="3">
        <f>COUNTA(A1144) - COUNTIF(Table_1[[#This Row],[Unique Customers]], 1)</f>
        <v>0</v>
      </c>
      <c r="AO1144" s="17" t="str">
        <f t="shared" si="17"/>
        <v>Unique</v>
      </c>
      <c r="AP1144" s="17" t="str">
        <f>"Q"&amp;_xlfn.CEILING.MATH(MONTH(Table_1[[#This Row],[Monthly sales]])/3,1)</f>
        <v>Q2</v>
      </c>
    </row>
    <row r="1145" spans="1:42" ht="14.4" x14ac:dyDescent="0.3">
      <c r="A1145" s="2">
        <v>445</v>
      </c>
      <c r="B1145" s="15" t="s">
        <v>2143</v>
      </c>
      <c r="C1145" s="15" t="s">
        <v>71</v>
      </c>
      <c r="D1145" s="6">
        <v>0.03</v>
      </c>
      <c r="E1145" s="4">
        <v>48.04</v>
      </c>
      <c r="F1145" s="4">
        <v>19.989999999999998</v>
      </c>
      <c r="G1145" s="15" t="s">
        <v>39</v>
      </c>
      <c r="H1145" s="15" t="s">
        <v>28</v>
      </c>
      <c r="I1145" s="15" t="s">
        <v>49</v>
      </c>
      <c r="J1145" s="15" t="s">
        <v>89</v>
      </c>
      <c r="K1145" s="15" t="s">
        <v>74</v>
      </c>
      <c r="L1145" s="15" t="s">
        <v>2144</v>
      </c>
      <c r="M1145" s="6">
        <v>0.37</v>
      </c>
      <c r="N1145" s="15" t="s">
        <v>33</v>
      </c>
      <c r="O1145" s="15" t="s">
        <v>53</v>
      </c>
      <c r="P1145" s="15" t="s">
        <v>134</v>
      </c>
      <c r="Q1145" s="15" t="s">
        <v>1378</v>
      </c>
      <c r="R1145" s="2">
        <v>68701</v>
      </c>
      <c r="S1145" s="1">
        <v>42105</v>
      </c>
      <c r="T1145" s="12">
        <f>EOMONTH(Table_1[[#This Row],[Order Date]],0)</f>
        <v>42124</v>
      </c>
      <c r="U1145" s="10">
        <f>EOMONTH(Table_1[[#This Row],[Order Date]],0)</f>
        <v>42124</v>
      </c>
      <c r="V1145" s="14">
        <v>42105</v>
      </c>
      <c r="W1145" s="1">
        <v>42107</v>
      </c>
      <c r="X1145" s="12">
        <v>42107</v>
      </c>
      <c r="Y1145" s="10">
        <f>EOMONTH(Table_1[[#This Row],[Ship date]],0)</f>
        <v>42124</v>
      </c>
      <c r="Z1145" s="14">
        <v>42107</v>
      </c>
      <c r="AA1145" s="4">
        <v>-4.46</v>
      </c>
      <c r="AB1145" s="2">
        <v>2</v>
      </c>
      <c r="AC1145" s="4">
        <v>101.71</v>
      </c>
      <c r="AD1145" s="2">
        <v>88083</v>
      </c>
      <c r="AE1145" s="4">
        <f>'DataCleaning and Transformation'!$E1145-'DataCleaning and Transformation'!$D1145</f>
        <v>48.01</v>
      </c>
      <c r="AF1145" s="15" t="str">
        <f>_xlfn.IFS('DataCleaning and Transformation'!$O1145="Central","Chris",'DataCleaning and Transformation'!$O1145="East","Erin",'DataCleaning and Transformation'!$O1145="South","Sam",'DataCleaning and Transformation'!$O1145="West","William")</f>
        <v>Chris</v>
      </c>
      <c r="AG1145" s="31">
        <f>Table_1[[#This Row],[Ship date]]-Table_1[[#This Row],[Order Date]]</f>
        <v>2</v>
      </c>
      <c r="AH1145" s="22">
        <f>Table_1[[#This Row],[Profit]]/Table_1[[#This Row],[Sales]]</f>
        <v>-4.385016222593649E-2</v>
      </c>
      <c r="AI1145" s="23">
        <f>Table_1[[#This Row],[Profit]]+Table_1[[#This Row],[Sales]]</f>
        <v>97.25</v>
      </c>
      <c r="AJ1145" s="17">
        <f>WEEKNUM(Table_1[[#This Row],[Order Date]],1)</f>
        <v>15</v>
      </c>
      <c r="AK1145" s="17" t="str">
        <f>TEXT(Table_1[[#This Row],[Order Date]],"mmm yyyy")</f>
        <v>Apr 2015</v>
      </c>
      <c r="AL1145" s="17" t="str">
        <f>Table_1[[#This Row],[Monthly sales]]&amp;"  Week "&amp;TEXT(Table_1[[#This Row],[Weekly sales]],"00")</f>
        <v>Apr 2015  Week 15</v>
      </c>
      <c r="AM1145" s="17">
        <f>IF(COUNTIF($A$2:A1145, A1145)=1, 1, 0)</f>
        <v>1</v>
      </c>
      <c r="AN1145" s="3">
        <f>COUNTA(A1145) - COUNTIF(Table_1[[#This Row],[Unique Customers]], 1)</f>
        <v>0</v>
      </c>
      <c r="AO1145" s="17" t="str">
        <f t="shared" si="17"/>
        <v>Unique</v>
      </c>
      <c r="AP1145" s="17" t="str">
        <f>"Q"&amp;_xlfn.CEILING.MATH(MONTH(Table_1[[#This Row],[Monthly sales]])/3,1)</f>
        <v>Q2</v>
      </c>
    </row>
    <row r="1146" spans="1:42" ht="14.4" x14ac:dyDescent="0.3">
      <c r="A1146" s="2">
        <v>918</v>
      </c>
      <c r="B1146" s="15" t="s">
        <v>2145</v>
      </c>
      <c r="C1146" s="15" t="s">
        <v>38</v>
      </c>
      <c r="D1146" s="6">
        <v>0.05</v>
      </c>
      <c r="E1146" s="4">
        <v>35.51</v>
      </c>
      <c r="F1146" s="4">
        <v>6.31</v>
      </c>
      <c r="G1146" s="15" t="s">
        <v>39</v>
      </c>
      <c r="H1146" s="15" t="s">
        <v>40</v>
      </c>
      <c r="I1146" s="15" t="s">
        <v>49</v>
      </c>
      <c r="J1146" s="15" t="s">
        <v>79</v>
      </c>
      <c r="K1146" s="15" t="s">
        <v>74</v>
      </c>
      <c r="L1146" s="15" t="s">
        <v>2146</v>
      </c>
      <c r="M1146" s="6">
        <v>0.57999999999999996</v>
      </c>
      <c r="N1146" s="15" t="s">
        <v>33</v>
      </c>
      <c r="O1146" s="15" t="s">
        <v>60</v>
      </c>
      <c r="P1146" s="15" t="s">
        <v>91</v>
      </c>
      <c r="Q1146" s="15" t="s">
        <v>2147</v>
      </c>
      <c r="R1146" s="2">
        <v>91730</v>
      </c>
      <c r="S1146" s="1">
        <v>42106</v>
      </c>
      <c r="T1146" s="12">
        <f>EOMONTH(Table_1[[#This Row],[Order Date]],0)</f>
        <v>42124</v>
      </c>
      <c r="U1146" s="10">
        <f>EOMONTH(Table_1[[#This Row],[Order Date]],0)</f>
        <v>42124</v>
      </c>
      <c r="V1146" s="14">
        <v>42106</v>
      </c>
      <c r="W1146" s="1">
        <v>42108</v>
      </c>
      <c r="X1146" s="12">
        <v>42108</v>
      </c>
      <c r="Y1146" s="10">
        <f>EOMONTH(Table_1[[#This Row],[Ship date]],0)</f>
        <v>42124</v>
      </c>
      <c r="Z1146" s="14">
        <v>42108</v>
      </c>
      <c r="AA1146" s="4">
        <v>6.11</v>
      </c>
      <c r="AB1146" s="2">
        <v>2</v>
      </c>
      <c r="AC1146" s="4">
        <v>73.099999999999994</v>
      </c>
      <c r="AD1146" s="2">
        <v>90492</v>
      </c>
      <c r="AE1146" s="4">
        <f>'DataCleaning and Transformation'!$E1146-'DataCleaning and Transformation'!$D1146</f>
        <v>35.46</v>
      </c>
      <c r="AF1146" s="15" t="str">
        <f>_xlfn.IFS('DataCleaning and Transformation'!$O1146="Central","Chris",'DataCleaning and Transformation'!$O1146="East","Erin",'DataCleaning and Transformation'!$O1146="South","Sam",'DataCleaning and Transformation'!$O1146="West","William")</f>
        <v>William</v>
      </c>
      <c r="AG1146" s="31">
        <f>Table_1[[#This Row],[Ship date]]-Table_1[[#This Row],[Order Date]]</f>
        <v>2</v>
      </c>
      <c r="AH1146" s="22">
        <f>Table_1[[#This Row],[Profit]]/Table_1[[#This Row],[Sales]]</f>
        <v>8.358413132694939E-2</v>
      </c>
      <c r="AI1146" s="23">
        <f>Table_1[[#This Row],[Profit]]+Table_1[[#This Row],[Sales]]</f>
        <v>79.209999999999994</v>
      </c>
      <c r="AJ1146" s="17">
        <f>WEEKNUM(Table_1[[#This Row],[Order Date]],1)</f>
        <v>16</v>
      </c>
      <c r="AK1146" s="17" t="str">
        <f>TEXT(Table_1[[#This Row],[Order Date]],"mmm yyyy")</f>
        <v>Apr 2015</v>
      </c>
      <c r="AL1146" s="17" t="str">
        <f>Table_1[[#This Row],[Monthly sales]]&amp;"  Week "&amp;TEXT(Table_1[[#This Row],[Weekly sales]],"00")</f>
        <v>Apr 2015  Week 16</v>
      </c>
      <c r="AM1146" s="17">
        <f>IF(COUNTIF($A$2:A1146, A1146)=1, 1, 0)</f>
        <v>1</v>
      </c>
      <c r="AN1146" s="3">
        <f>COUNTA(A1146) - COUNTIF(Table_1[[#This Row],[Unique Customers]], 1)</f>
        <v>0</v>
      </c>
      <c r="AO1146" s="17" t="str">
        <f t="shared" si="17"/>
        <v>Unique</v>
      </c>
      <c r="AP1146" s="17" t="str">
        <f>"Q"&amp;_xlfn.CEILING.MATH(MONTH(Table_1[[#This Row],[Monthly sales]])/3,1)</f>
        <v>Q2</v>
      </c>
    </row>
    <row r="1147" spans="1:42" ht="14.4" x14ac:dyDescent="0.3">
      <c r="A1147" s="2">
        <v>919</v>
      </c>
      <c r="B1147" s="15" t="s">
        <v>2148</v>
      </c>
      <c r="C1147" s="15" t="s">
        <v>38</v>
      </c>
      <c r="D1147" s="6">
        <v>0.1</v>
      </c>
      <c r="E1147" s="4">
        <v>8.34</v>
      </c>
      <c r="F1147" s="4">
        <v>2.64</v>
      </c>
      <c r="G1147" s="15" t="s">
        <v>39</v>
      </c>
      <c r="H1147" s="15" t="s">
        <v>40</v>
      </c>
      <c r="I1147" s="15" t="s">
        <v>49</v>
      </c>
      <c r="J1147" s="15" t="s">
        <v>569</v>
      </c>
      <c r="K1147" s="15" t="s">
        <v>43</v>
      </c>
      <c r="L1147" s="15" t="s">
        <v>884</v>
      </c>
      <c r="M1147" s="6">
        <v>0.59</v>
      </c>
      <c r="N1147" s="15" t="s">
        <v>33</v>
      </c>
      <c r="O1147" s="15" t="s">
        <v>60</v>
      </c>
      <c r="P1147" s="15" t="s">
        <v>91</v>
      </c>
      <c r="Q1147" s="15" t="s">
        <v>2149</v>
      </c>
      <c r="R1147" s="2">
        <v>96003</v>
      </c>
      <c r="S1147" s="1">
        <v>42106</v>
      </c>
      <c r="T1147" s="12">
        <f>EOMONTH(Table_1[[#This Row],[Order Date]],0)</f>
        <v>42124</v>
      </c>
      <c r="U1147" s="10">
        <f>EOMONTH(Table_1[[#This Row],[Order Date]],0)</f>
        <v>42124</v>
      </c>
      <c r="V1147" s="14">
        <v>42106</v>
      </c>
      <c r="W1147" s="1">
        <v>42106</v>
      </c>
      <c r="X1147" s="12">
        <v>42106</v>
      </c>
      <c r="Y1147" s="10">
        <f>EOMONTH(Table_1[[#This Row],[Ship date]],0)</f>
        <v>42124</v>
      </c>
      <c r="Z1147" s="14">
        <v>42106</v>
      </c>
      <c r="AA1147" s="4">
        <v>-6.34</v>
      </c>
      <c r="AB1147" s="2">
        <v>6</v>
      </c>
      <c r="AC1147" s="4">
        <v>47.95</v>
      </c>
      <c r="AD1147" s="2">
        <v>90492</v>
      </c>
      <c r="AE1147" s="4">
        <f>'DataCleaning and Transformation'!$E1147-'DataCleaning and Transformation'!$D1147</f>
        <v>8.24</v>
      </c>
      <c r="AF1147" s="15" t="str">
        <f>_xlfn.IFS('DataCleaning and Transformation'!$O1147="Central","Chris",'DataCleaning and Transformation'!$O1147="East","Erin",'DataCleaning and Transformation'!$O1147="South","Sam",'DataCleaning and Transformation'!$O1147="West","William")</f>
        <v>William</v>
      </c>
      <c r="AG1147" s="31">
        <f>Table_1[[#This Row],[Ship date]]-Table_1[[#This Row],[Order Date]]</f>
        <v>0</v>
      </c>
      <c r="AH1147" s="22">
        <f>Table_1[[#This Row],[Profit]]/Table_1[[#This Row],[Sales]]</f>
        <v>-0.1322210636079249</v>
      </c>
      <c r="AI1147" s="23">
        <f>Table_1[[#This Row],[Profit]]+Table_1[[#This Row],[Sales]]</f>
        <v>41.61</v>
      </c>
      <c r="AJ1147" s="17">
        <f>WEEKNUM(Table_1[[#This Row],[Order Date]],1)</f>
        <v>16</v>
      </c>
      <c r="AK1147" s="17" t="str">
        <f>TEXT(Table_1[[#This Row],[Order Date]],"mmm yyyy")</f>
        <v>Apr 2015</v>
      </c>
      <c r="AL1147" s="17" t="str">
        <f>Table_1[[#This Row],[Monthly sales]]&amp;"  Week "&amp;TEXT(Table_1[[#This Row],[Weekly sales]],"00")</f>
        <v>Apr 2015  Week 16</v>
      </c>
      <c r="AM1147" s="17">
        <f>IF(COUNTIF($A$2:A1147, A1147)=1, 1, 0)</f>
        <v>1</v>
      </c>
      <c r="AN1147" s="3">
        <f>COUNTA(A1147) - COUNTIF(Table_1[[#This Row],[Unique Customers]], 1)</f>
        <v>0</v>
      </c>
      <c r="AO1147" s="17" t="str">
        <f t="shared" si="17"/>
        <v>Repeated</v>
      </c>
      <c r="AP1147" s="17" t="str">
        <f>"Q"&amp;_xlfn.CEILING.MATH(MONTH(Table_1[[#This Row],[Monthly sales]])/3,1)</f>
        <v>Q2</v>
      </c>
    </row>
    <row r="1148" spans="1:42" ht="14.4" x14ac:dyDescent="0.3">
      <c r="A1148" s="2">
        <v>920</v>
      </c>
      <c r="B1148" s="15" t="s">
        <v>1882</v>
      </c>
      <c r="C1148" s="15" t="s">
        <v>38</v>
      </c>
      <c r="D1148" s="6">
        <v>0.03</v>
      </c>
      <c r="E1148" s="4">
        <v>8.0399999999999991</v>
      </c>
      <c r="F1148" s="4">
        <v>8.94</v>
      </c>
      <c r="G1148" s="15" t="s">
        <v>39</v>
      </c>
      <c r="H1148" s="15" t="s">
        <v>40</v>
      </c>
      <c r="I1148" s="15" t="s">
        <v>49</v>
      </c>
      <c r="J1148" s="15" t="s">
        <v>73</v>
      </c>
      <c r="K1148" s="15" t="s">
        <v>74</v>
      </c>
      <c r="L1148" s="15" t="s">
        <v>2150</v>
      </c>
      <c r="M1148" s="6">
        <v>0.4</v>
      </c>
      <c r="N1148" s="15" t="s">
        <v>33</v>
      </c>
      <c r="O1148" s="15" t="s">
        <v>60</v>
      </c>
      <c r="P1148" s="15" t="s">
        <v>91</v>
      </c>
      <c r="Q1148" s="15" t="s">
        <v>1230</v>
      </c>
      <c r="R1148" s="2">
        <v>92374</v>
      </c>
      <c r="S1148" s="1">
        <v>42106</v>
      </c>
      <c r="T1148" s="12">
        <f>EOMONTH(Table_1[[#This Row],[Order Date]],0)</f>
        <v>42124</v>
      </c>
      <c r="U1148" s="10">
        <f>EOMONTH(Table_1[[#This Row],[Order Date]],0)</f>
        <v>42124</v>
      </c>
      <c r="V1148" s="14">
        <v>42106</v>
      </c>
      <c r="W1148" s="1">
        <v>42108</v>
      </c>
      <c r="X1148" s="12">
        <v>42108</v>
      </c>
      <c r="Y1148" s="10">
        <f>EOMONTH(Table_1[[#This Row],[Ship date]],0)</f>
        <v>42124</v>
      </c>
      <c r="Z1148" s="14">
        <v>42108</v>
      </c>
      <c r="AA1148" s="4">
        <v>-160.27549999999999</v>
      </c>
      <c r="AB1148" s="2">
        <v>9</v>
      </c>
      <c r="AC1148" s="4">
        <v>76.77</v>
      </c>
      <c r="AD1148" s="2">
        <v>90492</v>
      </c>
      <c r="AE1148" s="4">
        <f>'DataCleaning and Transformation'!$E1148-'DataCleaning and Transformation'!$D1148</f>
        <v>8.01</v>
      </c>
      <c r="AF1148" s="15" t="str">
        <f>_xlfn.IFS('DataCleaning and Transformation'!$O1148="Central","Chris",'DataCleaning and Transformation'!$O1148="East","Erin",'DataCleaning and Transformation'!$O1148="South","Sam",'DataCleaning and Transformation'!$O1148="West","William")</f>
        <v>William</v>
      </c>
      <c r="AG1148" s="31">
        <f>Table_1[[#This Row],[Ship date]]-Table_1[[#This Row],[Order Date]]</f>
        <v>2</v>
      </c>
      <c r="AH1148" s="22">
        <f>Table_1[[#This Row],[Profit]]/Table_1[[#This Row],[Sales]]</f>
        <v>-2.0877360948287094</v>
      </c>
      <c r="AI1148" s="23">
        <f>Table_1[[#This Row],[Profit]]+Table_1[[#This Row],[Sales]]</f>
        <v>-83.505499999999998</v>
      </c>
      <c r="AJ1148" s="17">
        <f>WEEKNUM(Table_1[[#This Row],[Order Date]],1)</f>
        <v>16</v>
      </c>
      <c r="AK1148" s="17" t="str">
        <f>TEXT(Table_1[[#This Row],[Order Date]],"mmm yyyy")</f>
        <v>Apr 2015</v>
      </c>
      <c r="AL1148" s="17" t="str">
        <f>Table_1[[#This Row],[Monthly sales]]&amp;"  Week "&amp;TEXT(Table_1[[#This Row],[Weekly sales]],"00")</f>
        <v>Apr 2015  Week 16</v>
      </c>
      <c r="AM1148" s="17">
        <f>IF(COUNTIF($A$2:A1148, A1148)=1, 1, 0)</f>
        <v>0</v>
      </c>
      <c r="AN1148" s="3">
        <f>COUNTA(A1148) - COUNTIF(Table_1[[#This Row],[Unique Customers]], 1)</f>
        <v>1</v>
      </c>
      <c r="AO1148" s="17" t="str">
        <f t="shared" si="17"/>
        <v>Repeated</v>
      </c>
      <c r="AP1148" s="17" t="str">
        <f>"Q"&amp;_xlfn.CEILING.MATH(MONTH(Table_1[[#This Row],[Monthly sales]])/3,1)</f>
        <v>Q2</v>
      </c>
    </row>
    <row r="1149" spans="1:42" ht="14.4" x14ac:dyDescent="0.3">
      <c r="A1149" s="2">
        <v>754</v>
      </c>
      <c r="B1149" s="15" t="s">
        <v>2151</v>
      </c>
      <c r="C1149" s="15" t="s">
        <v>48</v>
      </c>
      <c r="D1149" s="6">
        <v>0.06</v>
      </c>
      <c r="E1149" s="4">
        <v>119.99</v>
      </c>
      <c r="F1149" s="4">
        <v>14</v>
      </c>
      <c r="G1149" s="15" t="s">
        <v>27</v>
      </c>
      <c r="H1149" s="15" t="s">
        <v>40</v>
      </c>
      <c r="I1149" s="15" t="s">
        <v>41</v>
      </c>
      <c r="J1149" s="15" t="s">
        <v>57</v>
      </c>
      <c r="K1149" s="15" t="s">
        <v>58</v>
      </c>
      <c r="L1149" s="15" t="s">
        <v>2152</v>
      </c>
      <c r="M1149" s="6">
        <v>0.36</v>
      </c>
      <c r="N1149" s="15" t="s">
        <v>33</v>
      </c>
      <c r="O1149" s="15" t="s">
        <v>60</v>
      </c>
      <c r="P1149" s="15" t="s">
        <v>589</v>
      </c>
      <c r="Q1149" s="15" t="s">
        <v>2153</v>
      </c>
      <c r="R1149" s="2">
        <v>86314</v>
      </c>
      <c r="S1149" s="1">
        <v>42106</v>
      </c>
      <c r="T1149" s="12">
        <f>EOMONTH(Table_1[[#This Row],[Order Date]],0)</f>
        <v>42124</v>
      </c>
      <c r="U1149" s="10">
        <f>EOMONTH(Table_1[[#This Row],[Order Date]],0)</f>
        <v>42124</v>
      </c>
      <c r="V1149" s="14">
        <v>42106</v>
      </c>
      <c r="W1149" s="1">
        <v>42113</v>
      </c>
      <c r="X1149" s="12">
        <v>42113</v>
      </c>
      <c r="Y1149" s="10">
        <f>EOMONTH(Table_1[[#This Row],[Ship date]],0)</f>
        <v>42124</v>
      </c>
      <c r="Z1149" s="14">
        <v>42113</v>
      </c>
      <c r="AA1149" s="4">
        <v>-207.679788</v>
      </c>
      <c r="AB1149" s="2">
        <v>2</v>
      </c>
      <c r="AC1149" s="4">
        <v>243.86</v>
      </c>
      <c r="AD1149" s="2">
        <v>90439</v>
      </c>
      <c r="AE1149" s="4">
        <f>'DataCleaning and Transformation'!$E1149-'DataCleaning and Transformation'!$D1149</f>
        <v>119.92999999999999</v>
      </c>
      <c r="AF1149" s="15" t="str">
        <f>_xlfn.IFS('DataCleaning and Transformation'!$O1149="Central","Chris",'DataCleaning and Transformation'!$O1149="East","Erin",'DataCleaning and Transformation'!$O1149="South","Sam",'DataCleaning and Transformation'!$O1149="West","William")</f>
        <v>William</v>
      </c>
      <c r="AG1149" s="31">
        <f>Table_1[[#This Row],[Ship date]]-Table_1[[#This Row],[Order Date]]</f>
        <v>7</v>
      </c>
      <c r="AH1149" s="22">
        <f>Table_1[[#This Row],[Profit]]/Table_1[[#This Row],[Sales]]</f>
        <v>-0.85163531534486991</v>
      </c>
      <c r="AI1149" s="23">
        <f>Table_1[[#This Row],[Profit]]+Table_1[[#This Row],[Sales]]</f>
        <v>36.180212000000012</v>
      </c>
      <c r="AJ1149" s="17">
        <f>WEEKNUM(Table_1[[#This Row],[Order Date]],1)</f>
        <v>16</v>
      </c>
      <c r="AK1149" s="17" t="str">
        <f>TEXT(Table_1[[#This Row],[Order Date]],"mmm yyyy")</f>
        <v>Apr 2015</v>
      </c>
      <c r="AL1149" s="17" t="str">
        <f>Table_1[[#This Row],[Monthly sales]]&amp;"  Week "&amp;TEXT(Table_1[[#This Row],[Weekly sales]],"00")</f>
        <v>Apr 2015  Week 16</v>
      </c>
      <c r="AM1149" s="17">
        <f>IF(COUNTIF($A$2:A1149, A1149)=1, 1, 0)</f>
        <v>1</v>
      </c>
      <c r="AN1149" s="3">
        <f>COUNTA(A1149) - COUNTIF(Table_1[[#This Row],[Unique Customers]], 1)</f>
        <v>0</v>
      </c>
      <c r="AO1149" s="17" t="str">
        <f t="shared" si="17"/>
        <v>Unique</v>
      </c>
      <c r="AP1149" s="17" t="str">
        <f>"Q"&amp;_xlfn.CEILING.MATH(MONTH(Table_1[[#This Row],[Monthly sales]])/3,1)</f>
        <v>Q2</v>
      </c>
    </row>
    <row r="1150" spans="1:42" ht="14.4" x14ac:dyDescent="0.3">
      <c r="A1150" s="2">
        <v>3221</v>
      </c>
      <c r="B1150" s="15" t="s">
        <v>2154</v>
      </c>
      <c r="C1150" s="15" t="s">
        <v>71</v>
      </c>
      <c r="D1150" s="6">
        <v>0.03</v>
      </c>
      <c r="E1150" s="4">
        <v>6.68</v>
      </c>
      <c r="F1150" s="4">
        <v>1.5</v>
      </c>
      <c r="G1150" s="15" t="s">
        <v>39</v>
      </c>
      <c r="H1150" s="15" t="s">
        <v>95</v>
      </c>
      <c r="I1150" s="15" t="s">
        <v>49</v>
      </c>
      <c r="J1150" s="15" t="s">
        <v>50</v>
      </c>
      <c r="K1150" s="15" t="s">
        <v>51</v>
      </c>
      <c r="L1150" s="15" t="s">
        <v>1869</v>
      </c>
      <c r="M1150" s="6">
        <v>0.48</v>
      </c>
      <c r="N1150" s="15" t="s">
        <v>33</v>
      </c>
      <c r="O1150" s="15" t="s">
        <v>34</v>
      </c>
      <c r="P1150" s="15" t="s">
        <v>124</v>
      </c>
      <c r="Q1150" s="15" t="s">
        <v>2155</v>
      </c>
      <c r="R1150" s="2">
        <v>33322</v>
      </c>
      <c r="S1150" s="1">
        <v>42106</v>
      </c>
      <c r="T1150" s="12">
        <f>EOMONTH(Table_1[[#This Row],[Order Date]],0)</f>
        <v>42124</v>
      </c>
      <c r="U1150" s="10">
        <f>EOMONTH(Table_1[[#This Row],[Order Date]],0)</f>
        <v>42124</v>
      </c>
      <c r="V1150" s="14">
        <v>42106</v>
      </c>
      <c r="W1150" s="1">
        <v>42107</v>
      </c>
      <c r="X1150" s="12">
        <v>42107</v>
      </c>
      <c r="Y1150" s="10">
        <f>EOMONTH(Table_1[[#This Row],[Ship date]],0)</f>
        <v>42124</v>
      </c>
      <c r="Z1150" s="14">
        <v>42107</v>
      </c>
      <c r="AA1150" s="4">
        <v>-577.30399999999997</v>
      </c>
      <c r="AB1150" s="2">
        <v>7</v>
      </c>
      <c r="AC1150" s="4">
        <v>48.32</v>
      </c>
      <c r="AD1150" s="2">
        <v>90815</v>
      </c>
      <c r="AE1150" s="4">
        <f>'DataCleaning and Transformation'!$E1150-'DataCleaning and Transformation'!$D1150</f>
        <v>6.6499999999999995</v>
      </c>
      <c r="AF1150" s="15" t="str">
        <f>_xlfn.IFS('DataCleaning and Transformation'!$O1150="Central","Chris",'DataCleaning and Transformation'!$O1150="East","Erin",'DataCleaning and Transformation'!$O1150="South","Sam",'DataCleaning and Transformation'!$O1150="West","William")</f>
        <v>Sam</v>
      </c>
      <c r="AG1150" s="31">
        <f>Table_1[[#This Row],[Ship date]]-Table_1[[#This Row],[Order Date]]</f>
        <v>1</v>
      </c>
      <c r="AH1150" s="22">
        <f>Table_1[[#This Row],[Profit]]/Table_1[[#This Row],[Sales]]</f>
        <v>-11.94751655629139</v>
      </c>
      <c r="AI1150" s="23">
        <f>Table_1[[#This Row],[Profit]]+Table_1[[#This Row],[Sales]]</f>
        <v>-528.98399999999992</v>
      </c>
      <c r="AJ1150" s="17">
        <f>WEEKNUM(Table_1[[#This Row],[Order Date]],1)</f>
        <v>16</v>
      </c>
      <c r="AK1150" s="17" t="str">
        <f>TEXT(Table_1[[#This Row],[Order Date]],"mmm yyyy")</f>
        <v>Apr 2015</v>
      </c>
      <c r="AL1150" s="17" t="str">
        <f>Table_1[[#This Row],[Monthly sales]]&amp;"  Week "&amp;TEXT(Table_1[[#This Row],[Weekly sales]],"00")</f>
        <v>Apr 2015  Week 16</v>
      </c>
      <c r="AM1150" s="17">
        <f>IF(COUNTIF($A$2:A1150, A1150)=1, 1, 0)</f>
        <v>1</v>
      </c>
      <c r="AN1150" s="3">
        <f>COUNTA(A1150) - COUNTIF(Table_1[[#This Row],[Unique Customers]], 1)</f>
        <v>0</v>
      </c>
      <c r="AO1150" s="17" t="str">
        <f t="shared" si="17"/>
        <v>Unique</v>
      </c>
      <c r="AP1150" s="17" t="str">
        <f>"Q"&amp;_xlfn.CEILING.MATH(MONTH(Table_1[[#This Row],[Monthly sales]])/3,1)</f>
        <v>Q2</v>
      </c>
    </row>
    <row r="1151" spans="1:42" ht="14.4" x14ac:dyDescent="0.3">
      <c r="A1151" s="2">
        <v>171</v>
      </c>
      <c r="B1151" s="15" t="s">
        <v>2156</v>
      </c>
      <c r="C1151" s="15" t="s">
        <v>26</v>
      </c>
      <c r="D1151" s="6">
        <v>0.05</v>
      </c>
      <c r="E1151" s="4">
        <v>1.88</v>
      </c>
      <c r="F1151" s="4">
        <v>1.49</v>
      </c>
      <c r="G1151" s="15" t="s">
        <v>39</v>
      </c>
      <c r="H1151" s="15" t="s">
        <v>95</v>
      </c>
      <c r="I1151" s="15" t="s">
        <v>49</v>
      </c>
      <c r="J1151" s="15" t="s">
        <v>73</v>
      </c>
      <c r="K1151" s="15" t="s">
        <v>74</v>
      </c>
      <c r="L1151" s="15" t="s">
        <v>614</v>
      </c>
      <c r="M1151" s="6">
        <v>0.37</v>
      </c>
      <c r="N1151" s="15" t="s">
        <v>33</v>
      </c>
      <c r="O1151" s="15" t="s">
        <v>112</v>
      </c>
      <c r="P1151" s="15" t="s">
        <v>398</v>
      </c>
      <c r="Q1151" s="15" t="s">
        <v>806</v>
      </c>
      <c r="R1151" s="2">
        <v>7024</v>
      </c>
      <c r="S1151" s="1">
        <v>42107</v>
      </c>
      <c r="T1151" s="12">
        <f>EOMONTH(Table_1[[#This Row],[Order Date]],0)</f>
        <v>42124</v>
      </c>
      <c r="U1151" s="10">
        <f>EOMONTH(Table_1[[#This Row],[Order Date]],0)</f>
        <v>42124</v>
      </c>
      <c r="V1151" s="14">
        <v>42107</v>
      </c>
      <c r="W1151" s="1">
        <v>42109</v>
      </c>
      <c r="X1151" s="12">
        <v>42109</v>
      </c>
      <c r="Y1151" s="10">
        <f>EOMONTH(Table_1[[#This Row],[Ship date]],0)</f>
        <v>42124</v>
      </c>
      <c r="Z1151" s="14">
        <v>42109</v>
      </c>
      <c r="AA1151" s="4">
        <v>-2.9095</v>
      </c>
      <c r="AB1151" s="2">
        <v>1</v>
      </c>
      <c r="AC1151" s="4">
        <v>3.42</v>
      </c>
      <c r="AD1151" s="2">
        <v>87464</v>
      </c>
      <c r="AE1151" s="4">
        <f>'DataCleaning and Transformation'!$E1151-'DataCleaning and Transformation'!$D1151</f>
        <v>1.8299999999999998</v>
      </c>
      <c r="AF1151" s="15" t="str">
        <f>_xlfn.IFS('DataCleaning and Transformation'!$O1151="Central","Chris",'DataCleaning and Transformation'!$O1151="East","Erin",'DataCleaning and Transformation'!$O1151="South","Sam",'DataCleaning and Transformation'!$O1151="West","William")</f>
        <v>Erin</v>
      </c>
      <c r="AG1151" s="31">
        <f>Table_1[[#This Row],[Ship date]]-Table_1[[#This Row],[Order Date]]</f>
        <v>2</v>
      </c>
      <c r="AH1151" s="22">
        <f>Table_1[[#This Row],[Profit]]/Table_1[[#This Row],[Sales]]</f>
        <v>-0.85073099415204678</v>
      </c>
      <c r="AI1151" s="23">
        <f>Table_1[[#This Row],[Profit]]+Table_1[[#This Row],[Sales]]</f>
        <v>0.51049999999999995</v>
      </c>
      <c r="AJ1151" s="17">
        <f>WEEKNUM(Table_1[[#This Row],[Order Date]],1)</f>
        <v>16</v>
      </c>
      <c r="AK1151" s="17" t="str">
        <f>TEXT(Table_1[[#This Row],[Order Date]],"mmm yyyy")</f>
        <v>Apr 2015</v>
      </c>
      <c r="AL1151" s="17" t="str">
        <f>Table_1[[#This Row],[Monthly sales]]&amp;"  Week "&amp;TEXT(Table_1[[#This Row],[Weekly sales]],"00")</f>
        <v>Apr 2015  Week 16</v>
      </c>
      <c r="AM1151" s="17">
        <f>IF(COUNTIF($A$2:A1151, A1151)=1, 1, 0)</f>
        <v>1</v>
      </c>
      <c r="AN1151" s="3">
        <f>COUNTA(A1151) - COUNTIF(Table_1[[#This Row],[Unique Customers]], 1)</f>
        <v>0</v>
      </c>
      <c r="AO1151" s="17" t="str">
        <f t="shared" si="17"/>
        <v>Unique</v>
      </c>
      <c r="AP1151" s="17" t="str">
        <f>"Q"&amp;_xlfn.CEILING.MATH(MONTH(Table_1[[#This Row],[Monthly sales]])/3,1)</f>
        <v>Q2</v>
      </c>
    </row>
    <row r="1152" spans="1:42" ht="14.4" x14ac:dyDescent="0.3">
      <c r="A1152" s="2">
        <v>1561</v>
      </c>
      <c r="B1152" s="15" t="s">
        <v>1453</v>
      </c>
      <c r="C1152" s="15" t="s">
        <v>26</v>
      </c>
      <c r="D1152" s="6">
        <v>0.05</v>
      </c>
      <c r="E1152" s="4">
        <v>12.2</v>
      </c>
      <c r="F1152" s="4">
        <v>6.02</v>
      </c>
      <c r="G1152" s="15" t="s">
        <v>39</v>
      </c>
      <c r="H1152" s="15" t="s">
        <v>95</v>
      </c>
      <c r="I1152" s="15" t="s">
        <v>29</v>
      </c>
      <c r="J1152" s="15" t="s">
        <v>127</v>
      </c>
      <c r="K1152" s="15" t="s">
        <v>43</v>
      </c>
      <c r="L1152" s="15" t="s">
        <v>2157</v>
      </c>
      <c r="M1152" s="6">
        <v>0.43</v>
      </c>
      <c r="N1152" s="15" t="s">
        <v>33</v>
      </c>
      <c r="O1152" s="15" t="s">
        <v>53</v>
      </c>
      <c r="P1152" s="15" t="s">
        <v>188</v>
      </c>
      <c r="Q1152" s="15" t="s">
        <v>1455</v>
      </c>
      <c r="R1152" s="2">
        <v>76063</v>
      </c>
      <c r="S1152" s="1">
        <v>42107</v>
      </c>
      <c r="T1152" s="12">
        <f>EOMONTH(Table_1[[#This Row],[Order Date]],0)</f>
        <v>42124</v>
      </c>
      <c r="U1152" s="10">
        <f>EOMONTH(Table_1[[#This Row],[Order Date]],0)</f>
        <v>42124</v>
      </c>
      <c r="V1152" s="14">
        <v>42107</v>
      </c>
      <c r="W1152" s="1">
        <v>42108</v>
      </c>
      <c r="X1152" s="12">
        <v>42108</v>
      </c>
      <c r="Y1152" s="10">
        <f>EOMONTH(Table_1[[#This Row],[Ship date]],0)</f>
        <v>42124</v>
      </c>
      <c r="Z1152" s="14">
        <v>42108</v>
      </c>
      <c r="AA1152" s="4">
        <v>-6.6420000000000003</v>
      </c>
      <c r="AB1152" s="2">
        <v>5</v>
      </c>
      <c r="AC1152" s="4">
        <v>63.93</v>
      </c>
      <c r="AD1152" s="2">
        <v>88094</v>
      </c>
      <c r="AE1152" s="4">
        <f>'DataCleaning and Transformation'!$E1152-'DataCleaning and Transformation'!$D1152</f>
        <v>12.149999999999999</v>
      </c>
      <c r="AF1152" s="15" t="str">
        <f>_xlfn.IFS('DataCleaning and Transformation'!$O1152="Central","Chris",'DataCleaning and Transformation'!$O1152="East","Erin",'DataCleaning and Transformation'!$O1152="South","Sam",'DataCleaning and Transformation'!$O1152="West","William")</f>
        <v>Chris</v>
      </c>
      <c r="AG1152" s="31">
        <f>Table_1[[#This Row],[Ship date]]-Table_1[[#This Row],[Order Date]]</f>
        <v>1</v>
      </c>
      <c r="AH1152" s="22">
        <f>Table_1[[#This Row],[Profit]]/Table_1[[#This Row],[Sales]]</f>
        <v>-0.10389488503050212</v>
      </c>
      <c r="AI1152" s="23">
        <f>Table_1[[#This Row],[Profit]]+Table_1[[#This Row],[Sales]]</f>
        <v>57.287999999999997</v>
      </c>
      <c r="AJ1152" s="17">
        <f>WEEKNUM(Table_1[[#This Row],[Order Date]],1)</f>
        <v>16</v>
      </c>
      <c r="AK1152" s="17" t="str">
        <f>TEXT(Table_1[[#This Row],[Order Date]],"mmm yyyy")</f>
        <v>Apr 2015</v>
      </c>
      <c r="AL1152" s="17" t="str">
        <f>Table_1[[#This Row],[Monthly sales]]&amp;"  Week "&amp;TEXT(Table_1[[#This Row],[Weekly sales]],"00")</f>
        <v>Apr 2015  Week 16</v>
      </c>
      <c r="AM1152" s="17">
        <f>IF(COUNTIF($A$2:A1152, A1152)=1, 1, 0)</f>
        <v>0</v>
      </c>
      <c r="AN1152" s="3">
        <f>COUNTA(A1152) - COUNTIF(Table_1[[#This Row],[Unique Customers]], 1)</f>
        <v>1</v>
      </c>
      <c r="AO1152" s="17" t="str">
        <f t="shared" si="17"/>
        <v>Unique</v>
      </c>
      <c r="AP1152" s="17" t="str">
        <f>"Q"&amp;_xlfn.CEILING.MATH(MONTH(Table_1[[#This Row],[Monthly sales]])/3,1)</f>
        <v>Q2</v>
      </c>
    </row>
    <row r="1153" spans="1:42" ht="14.4" x14ac:dyDescent="0.3">
      <c r="A1153" s="2">
        <v>2738</v>
      </c>
      <c r="B1153" s="15" t="s">
        <v>2158</v>
      </c>
      <c r="C1153" s="15" t="s">
        <v>26</v>
      </c>
      <c r="D1153" s="6">
        <v>0.02</v>
      </c>
      <c r="E1153" s="4">
        <v>33.979999999999997</v>
      </c>
      <c r="F1153" s="4">
        <v>1.99</v>
      </c>
      <c r="G1153" s="15" t="s">
        <v>39</v>
      </c>
      <c r="H1153" s="15" t="s">
        <v>28</v>
      </c>
      <c r="I1153" s="15" t="s">
        <v>41</v>
      </c>
      <c r="J1153" s="15" t="s">
        <v>42</v>
      </c>
      <c r="K1153" s="15" t="s">
        <v>43</v>
      </c>
      <c r="L1153" s="15" t="s">
        <v>2159</v>
      </c>
      <c r="M1153" s="6">
        <v>0.45</v>
      </c>
      <c r="N1153" s="15" t="s">
        <v>33</v>
      </c>
      <c r="O1153" s="15" t="s">
        <v>112</v>
      </c>
      <c r="P1153" s="15" t="s">
        <v>634</v>
      </c>
      <c r="Q1153" s="15" t="s">
        <v>635</v>
      </c>
      <c r="R1153" s="2">
        <v>5403</v>
      </c>
      <c r="S1153" s="1">
        <v>42107</v>
      </c>
      <c r="T1153" s="12">
        <f>EOMONTH(Table_1[[#This Row],[Order Date]],0)</f>
        <v>42124</v>
      </c>
      <c r="U1153" s="10">
        <f>EOMONTH(Table_1[[#This Row],[Order Date]],0)</f>
        <v>42124</v>
      </c>
      <c r="V1153" s="14">
        <v>42107</v>
      </c>
      <c r="W1153" s="1">
        <v>42109</v>
      </c>
      <c r="X1153" s="12">
        <v>42109</v>
      </c>
      <c r="Y1153" s="10">
        <f>EOMONTH(Table_1[[#This Row],[Ship date]],0)</f>
        <v>42124</v>
      </c>
      <c r="Z1153" s="14">
        <v>42109</v>
      </c>
      <c r="AA1153" s="4">
        <v>164.06129999999999</v>
      </c>
      <c r="AB1153" s="2">
        <v>7</v>
      </c>
      <c r="AC1153" s="4">
        <v>237.77</v>
      </c>
      <c r="AD1153" s="2">
        <v>89017</v>
      </c>
      <c r="AE1153" s="4">
        <f>'DataCleaning and Transformation'!$E1153-'DataCleaning and Transformation'!$D1153</f>
        <v>33.959999999999994</v>
      </c>
      <c r="AF1153" s="15" t="str">
        <f>_xlfn.IFS('DataCleaning and Transformation'!$O1153="Central","Chris",'DataCleaning and Transformation'!$O1153="East","Erin",'DataCleaning and Transformation'!$O1153="South","Sam",'DataCleaning and Transformation'!$O1153="West","William")</f>
        <v>Erin</v>
      </c>
      <c r="AG1153" s="31">
        <f>Table_1[[#This Row],[Ship date]]-Table_1[[#This Row],[Order Date]]</f>
        <v>2</v>
      </c>
      <c r="AH1153" s="22">
        <f>Table_1[[#This Row],[Profit]]/Table_1[[#This Row],[Sales]]</f>
        <v>0.69</v>
      </c>
      <c r="AI1153" s="23">
        <f>Table_1[[#This Row],[Profit]]+Table_1[[#This Row],[Sales]]</f>
        <v>401.8313</v>
      </c>
      <c r="AJ1153" s="17">
        <f>WEEKNUM(Table_1[[#This Row],[Order Date]],1)</f>
        <v>16</v>
      </c>
      <c r="AK1153" s="17" t="str">
        <f>TEXT(Table_1[[#This Row],[Order Date]],"mmm yyyy")</f>
        <v>Apr 2015</v>
      </c>
      <c r="AL1153" s="17" t="str">
        <f>Table_1[[#This Row],[Monthly sales]]&amp;"  Week "&amp;TEXT(Table_1[[#This Row],[Weekly sales]],"00")</f>
        <v>Apr 2015  Week 16</v>
      </c>
      <c r="AM1153" s="17">
        <f>IF(COUNTIF($A$2:A1153, A1153)=1, 1, 0)</f>
        <v>1</v>
      </c>
      <c r="AN1153" s="3">
        <f>COUNTA(A1153) - COUNTIF(Table_1[[#This Row],[Unique Customers]], 1)</f>
        <v>0</v>
      </c>
      <c r="AO1153" s="17" t="str">
        <f t="shared" si="17"/>
        <v>Unique</v>
      </c>
      <c r="AP1153" s="17" t="str">
        <f>"Q"&amp;_xlfn.CEILING.MATH(MONTH(Table_1[[#This Row],[Monthly sales]])/3,1)</f>
        <v>Q2</v>
      </c>
    </row>
    <row r="1154" spans="1:42" ht="14.4" x14ac:dyDescent="0.3">
      <c r="A1154" s="2">
        <v>3169</v>
      </c>
      <c r="B1154" s="15" t="s">
        <v>2160</v>
      </c>
      <c r="C1154" s="15" t="s">
        <v>26</v>
      </c>
      <c r="D1154" s="6">
        <v>0.08</v>
      </c>
      <c r="E1154" s="4">
        <v>7.28</v>
      </c>
      <c r="F1154" s="4">
        <v>11.15</v>
      </c>
      <c r="G1154" s="15" t="s">
        <v>88</v>
      </c>
      <c r="H1154" s="15" t="s">
        <v>28</v>
      </c>
      <c r="I1154" s="15" t="s">
        <v>49</v>
      </c>
      <c r="J1154" s="15" t="s">
        <v>89</v>
      </c>
      <c r="K1154" s="15" t="s">
        <v>74</v>
      </c>
      <c r="L1154" s="15" t="s">
        <v>976</v>
      </c>
      <c r="M1154" s="6">
        <v>0.37</v>
      </c>
      <c r="N1154" s="15" t="s">
        <v>33</v>
      </c>
      <c r="O1154" s="15" t="s">
        <v>34</v>
      </c>
      <c r="P1154" s="15" t="s">
        <v>124</v>
      </c>
      <c r="Q1154" s="15" t="s">
        <v>2161</v>
      </c>
      <c r="R1154" s="2">
        <v>32127</v>
      </c>
      <c r="S1154" s="1">
        <v>42107</v>
      </c>
      <c r="T1154" s="12">
        <f>EOMONTH(Table_1[[#This Row],[Order Date]],0)</f>
        <v>42124</v>
      </c>
      <c r="U1154" s="10">
        <f>EOMONTH(Table_1[[#This Row],[Order Date]],0)</f>
        <v>42124</v>
      </c>
      <c r="V1154" s="14">
        <v>42107</v>
      </c>
      <c r="W1154" s="1">
        <v>42108</v>
      </c>
      <c r="X1154" s="12">
        <v>42108</v>
      </c>
      <c r="Y1154" s="10">
        <f>EOMONTH(Table_1[[#This Row],[Ship date]],0)</f>
        <v>42124</v>
      </c>
      <c r="Z1154" s="14">
        <v>42108</v>
      </c>
      <c r="AA1154" s="4">
        <v>-44.414999999999999</v>
      </c>
      <c r="AB1154" s="2">
        <v>1</v>
      </c>
      <c r="AC1154" s="4">
        <v>14.66</v>
      </c>
      <c r="AD1154" s="2">
        <v>86490</v>
      </c>
      <c r="AE1154" s="4">
        <f>'DataCleaning and Transformation'!$E1154-'DataCleaning and Transformation'!$D1154</f>
        <v>7.2</v>
      </c>
      <c r="AF1154" s="15" t="str">
        <f>_xlfn.IFS('DataCleaning and Transformation'!$O1154="Central","Chris",'DataCleaning and Transformation'!$O1154="East","Erin",'DataCleaning and Transformation'!$O1154="South","Sam",'DataCleaning and Transformation'!$O1154="West","William")</f>
        <v>Sam</v>
      </c>
      <c r="AG1154" s="31">
        <f>Table_1[[#This Row],[Ship date]]-Table_1[[#This Row],[Order Date]]</f>
        <v>1</v>
      </c>
      <c r="AH1154" s="22">
        <f>Table_1[[#This Row],[Profit]]/Table_1[[#This Row],[Sales]]</f>
        <v>-3.0296725784447474</v>
      </c>
      <c r="AI1154" s="23">
        <f>Table_1[[#This Row],[Profit]]+Table_1[[#This Row],[Sales]]</f>
        <v>-29.754999999999999</v>
      </c>
      <c r="AJ1154" s="17">
        <f>WEEKNUM(Table_1[[#This Row],[Order Date]],1)</f>
        <v>16</v>
      </c>
      <c r="AK1154" s="17" t="str">
        <f>TEXT(Table_1[[#This Row],[Order Date]],"mmm yyyy")</f>
        <v>Apr 2015</v>
      </c>
      <c r="AL1154" s="17" t="str">
        <f>Table_1[[#This Row],[Monthly sales]]&amp;"  Week "&amp;TEXT(Table_1[[#This Row],[Weekly sales]],"00")</f>
        <v>Apr 2015  Week 16</v>
      </c>
      <c r="AM1154" s="17">
        <f>IF(COUNTIF($A$2:A1154, A1154)=1, 1, 0)</f>
        <v>1</v>
      </c>
      <c r="AN1154" s="3">
        <f>COUNTA(A1154) - COUNTIF(Table_1[[#This Row],[Unique Customers]], 1)</f>
        <v>0</v>
      </c>
      <c r="AO1154" s="17" t="str">
        <f t="shared" ref="AO1154:AO1217" si="18">IF(AD1154=AD1153, "Repeated", "Unique")</f>
        <v>Unique</v>
      </c>
      <c r="AP1154" s="17" t="str">
        <f>"Q"&amp;_xlfn.CEILING.MATH(MONTH(Table_1[[#This Row],[Monthly sales]])/3,1)</f>
        <v>Q2</v>
      </c>
    </row>
    <row r="1155" spans="1:42" ht="14.4" x14ac:dyDescent="0.3">
      <c r="A1155" s="2">
        <v>2973</v>
      </c>
      <c r="B1155" s="15" t="s">
        <v>2162</v>
      </c>
      <c r="C1155" s="15" t="s">
        <v>38</v>
      </c>
      <c r="D1155" s="6">
        <v>0.01</v>
      </c>
      <c r="E1155" s="4">
        <v>30.97</v>
      </c>
      <c r="F1155" s="4">
        <v>4</v>
      </c>
      <c r="G1155" s="15" t="s">
        <v>39</v>
      </c>
      <c r="H1155" s="15" t="s">
        <v>72</v>
      </c>
      <c r="I1155" s="15" t="s">
        <v>41</v>
      </c>
      <c r="J1155" s="15" t="s">
        <v>42</v>
      </c>
      <c r="K1155" s="15" t="s">
        <v>74</v>
      </c>
      <c r="L1155" s="15" t="s">
        <v>2163</v>
      </c>
      <c r="M1155" s="6">
        <v>0.74</v>
      </c>
      <c r="N1155" s="15" t="s">
        <v>33</v>
      </c>
      <c r="O1155" s="15" t="s">
        <v>53</v>
      </c>
      <c r="P1155" s="15" t="s">
        <v>358</v>
      </c>
      <c r="Q1155" s="15" t="s">
        <v>2164</v>
      </c>
      <c r="R1155" s="2">
        <v>53151</v>
      </c>
      <c r="S1155" s="1">
        <v>42107</v>
      </c>
      <c r="T1155" s="12">
        <f>EOMONTH(Table_1[[#This Row],[Order Date]],0)</f>
        <v>42124</v>
      </c>
      <c r="U1155" s="10">
        <f>EOMONTH(Table_1[[#This Row],[Order Date]],0)</f>
        <v>42124</v>
      </c>
      <c r="V1155" s="14">
        <v>42107</v>
      </c>
      <c r="W1155" s="1">
        <v>42109</v>
      </c>
      <c r="X1155" s="12">
        <v>42109</v>
      </c>
      <c r="Y1155" s="10">
        <f>EOMONTH(Table_1[[#This Row],[Ship date]],0)</f>
        <v>42124</v>
      </c>
      <c r="Z1155" s="14">
        <v>42109</v>
      </c>
      <c r="AA1155" s="4">
        <v>17.102799999999998</v>
      </c>
      <c r="AB1155" s="2">
        <v>17</v>
      </c>
      <c r="AC1155" s="4">
        <v>523.05999999999995</v>
      </c>
      <c r="AD1155" s="2">
        <v>87186</v>
      </c>
      <c r="AE1155" s="4">
        <f>'DataCleaning and Transformation'!$E1155-'DataCleaning and Transformation'!$D1155</f>
        <v>30.959999999999997</v>
      </c>
      <c r="AF1155" s="15" t="str">
        <f>_xlfn.IFS('DataCleaning and Transformation'!$O1155="Central","Chris",'DataCleaning and Transformation'!$O1155="East","Erin",'DataCleaning and Transformation'!$O1155="South","Sam",'DataCleaning and Transformation'!$O1155="West","William")</f>
        <v>Chris</v>
      </c>
      <c r="AG1155" s="31">
        <f>Table_1[[#This Row],[Ship date]]-Table_1[[#This Row],[Order Date]]</f>
        <v>2</v>
      </c>
      <c r="AH1155" s="22">
        <f>Table_1[[#This Row],[Profit]]/Table_1[[#This Row],[Sales]]</f>
        <v>3.2697587274882423E-2</v>
      </c>
      <c r="AI1155" s="23">
        <f>Table_1[[#This Row],[Profit]]+Table_1[[#This Row],[Sales]]</f>
        <v>540.16279999999995</v>
      </c>
      <c r="AJ1155" s="17">
        <f>WEEKNUM(Table_1[[#This Row],[Order Date]],1)</f>
        <v>16</v>
      </c>
      <c r="AK1155" s="17" t="str">
        <f>TEXT(Table_1[[#This Row],[Order Date]],"mmm yyyy")</f>
        <v>Apr 2015</v>
      </c>
      <c r="AL1155" s="17" t="str">
        <f>Table_1[[#This Row],[Monthly sales]]&amp;"  Week "&amp;TEXT(Table_1[[#This Row],[Weekly sales]],"00")</f>
        <v>Apr 2015  Week 16</v>
      </c>
      <c r="AM1155" s="17">
        <f>IF(COUNTIF($A$2:A1155, A1155)=1, 1, 0)</f>
        <v>1</v>
      </c>
      <c r="AN1155" s="3">
        <f>COUNTA(A1155) - COUNTIF(Table_1[[#This Row],[Unique Customers]], 1)</f>
        <v>0</v>
      </c>
      <c r="AO1155" s="17" t="str">
        <f t="shared" si="18"/>
        <v>Unique</v>
      </c>
      <c r="AP1155" s="17" t="str">
        <f>"Q"&amp;_xlfn.CEILING.MATH(MONTH(Table_1[[#This Row],[Monthly sales]])/3,1)</f>
        <v>Q2</v>
      </c>
    </row>
    <row r="1156" spans="1:42" ht="14.4" x14ac:dyDescent="0.3">
      <c r="A1156" s="2">
        <v>2973</v>
      </c>
      <c r="B1156" s="15" t="s">
        <v>2162</v>
      </c>
      <c r="C1156" s="15" t="s">
        <v>38</v>
      </c>
      <c r="D1156" s="6">
        <v>0.08</v>
      </c>
      <c r="E1156" s="4">
        <v>125.99</v>
      </c>
      <c r="F1156" s="4">
        <v>7.69</v>
      </c>
      <c r="G1156" s="15" t="s">
        <v>39</v>
      </c>
      <c r="H1156" s="15" t="s">
        <v>72</v>
      </c>
      <c r="I1156" s="15" t="s">
        <v>41</v>
      </c>
      <c r="J1156" s="15" t="s">
        <v>136</v>
      </c>
      <c r="K1156" s="15" t="s">
        <v>74</v>
      </c>
      <c r="L1156" s="15" t="s">
        <v>1050</v>
      </c>
      <c r="M1156" s="6">
        <v>0.57999999999999996</v>
      </c>
      <c r="N1156" s="15" t="s">
        <v>33</v>
      </c>
      <c r="O1156" s="15" t="s">
        <v>53</v>
      </c>
      <c r="P1156" s="15" t="s">
        <v>358</v>
      </c>
      <c r="Q1156" s="15" t="s">
        <v>2164</v>
      </c>
      <c r="R1156" s="2">
        <v>53151</v>
      </c>
      <c r="S1156" s="1">
        <v>42107</v>
      </c>
      <c r="T1156" s="12">
        <f>EOMONTH(Table_1[[#This Row],[Order Date]],0)</f>
        <v>42124</v>
      </c>
      <c r="U1156" s="10">
        <f>EOMONTH(Table_1[[#This Row],[Order Date]],0)</f>
        <v>42124</v>
      </c>
      <c r="V1156" s="14">
        <v>42107</v>
      </c>
      <c r="W1156" s="1">
        <v>42109</v>
      </c>
      <c r="X1156" s="12">
        <v>42109</v>
      </c>
      <c r="Y1156" s="10">
        <f>EOMONTH(Table_1[[#This Row],[Ship date]],0)</f>
        <v>42124</v>
      </c>
      <c r="Z1156" s="14">
        <v>42109</v>
      </c>
      <c r="AA1156" s="4">
        <v>1269.3819599999999</v>
      </c>
      <c r="AB1156" s="2">
        <v>23</v>
      </c>
      <c r="AC1156" s="4">
        <v>2424.6799999999998</v>
      </c>
      <c r="AD1156" s="2">
        <v>87186</v>
      </c>
      <c r="AE1156" s="4">
        <f>'DataCleaning and Transformation'!$E1156-'DataCleaning and Transformation'!$D1156</f>
        <v>125.91</v>
      </c>
      <c r="AF1156" s="15" t="str">
        <f>_xlfn.IFS('DataCleaning and Transformation'!$O1156="Central","Chris",'DataCleaning and Transformation'!$O1156="East","Erin",'DataCleaning and Transformation'!$O1156="South","Sam",'DataCleaning and Transformation'!$O1156="West","William")</f>
        <v>Chris</v>
      </c>
      <c r="AG1156" s="31">
        <f>Table_1[[#This Row],[Ship date]]-Table_1[[#This Row],[Order Date]]</f>
        <v>2</v>
      </c>
      <c r="AH1156" s="22">
        <f>Table_1[[#This Row],[Profit]]/Table_1[[#This Row],[Sales]]</f>
        <v>0.52352556213603441</v>
      </c>
      <c r="AI1156" s="23">
        <f>Table_1[[#This Row],[Profit]]+Table_1[[#This Row],[Sales]]</f>
        <v>3694.06196</v>
      </c>
      <c r="AJ1156" s="17">
        <f>WEEKNUM(Table_1[[#This Row],[Order Date]],1)</f>
        <v>16</v>
      </c>
      <c r="AK1156" s="17" t="str">
        <f>TEXT(Table_1[[#This Row],[Order Date]],"mmm yyyy")</f>
        <v>Apr 2015</v>
      </c>
      <c r="AL1156" s="17" t="str">
        <f>Table_1[[#This Row],[Monthly sales]]&amp;"  Week "&amp;TEXT(Table_1[[#This Row],[Weekly sales]],"00")</f>
        <v>Apr 2015  Week 16</v>
      </c>
      <c r="AM1156" s="17">
        <f>IF(COUNTIF($A$2:A1156, A1156)=1, 1, 0)</f>
        <v>0</v>
      </c>
      <c r="AN1156" s="3">
        <f>COUNTA(A1156) - COUNTIF(Table_1[[#This Row],[Unique Customers]], 1)</f>
        <v>1</v>
      </c>
      <c r="AO1156" s="17" t="str">
        <f t="shared" si="18"/>
        <v>Repeated</v>
      </c>
      <c r="AP1156" s="17" t="str">
        <f>"Q"&amp;_xlfn.CEILING.MATH(MONTH(Table_1[[#This Row],[Monthly sales]])/3,1)</f>
        <v>Q2</v>
      </c>
    </row>
    <row r="1157" spans="1:42" ht="14.4" x14ac:dyDescent="0.3">
      <c r="A1157" s="2">
        <v>2250</v>
      </c>
      <c r="B1157" s="15" t="s">
        <v>2165</v>
      </c>
      <c r="C1157" s="15" t="s">
        <v>48</v>
      </c>
      <c r="D1157" s="6">
        <v>0</v>
      </c>
      <c r="E1157" s="4">
        <v>2.08</v>
      </c>
      <c r="F1157" s="4">
        <v>5.33</v>
      </c>
      <c r="G1157" s="15" t="s">
        <v>39</v>
      </c>
      <c r="H1157" s="15" t="s">
        <v>72</v>
      </c>
      <c r="I1157" s="15" t="s">
        <v>29</v>
      </c>
      <c r="J1157" s="15" t="s">
        <v>127</v>
      </c>
      <c r="K1157" s="15" t="s">
        <v>74</v>
      </c>
      <c r="L1157" s="15" t="s">
        <v>460</v>
      </c>
      <c r="M1157" s="6">
        <v>0.43</v>
      </c>
      <c r="N1157" s="15" t="s">
        <v>33</v>
      </c>
      <c r="O1157" s="15" t="s">
        <v>112</v>
      </c>
      <c r="P1157" s="15" t="s">
        <v>321</v>
      </c>
      <c r="Q1157" s="15" t="s">
        <v>2166</v>
      </c>
      <c r="R1157" s="2">
        <v>16801</v>
      </c>
      <c r="S1157" s="1">
        <v>42107</v>
      </c>
      <c r="T1157" s="12">
        <f>EOMONTH(Table_1[[#This Row],[Order Date]],0)</f>
        <v>42124</v>
      </c>
      <c r="U1157" s="10">
        <f>EOMONTH(Table_1[[#This Row],[Order Date]],0)</f>
        <v>42124</v>
      </c>
      <c r="V1157" s="14">
        <v>42107</v>
      </c>
      <c r="W1157" s="1">
        <v>42114</v>
      </c>
      <c r="X1157" s="12">
        <v>42114</v>
      </c>
      <c r="Y1157" s="10">
        <f>EOMONTH(Table_1[[#This Row],[Ship date]],0)</f>
        <v>42124</v>
      </c>
      <c r="Z1157" s="14">
        <v>42114</v>
      </c>
      <c r="AA1157" s="4">
        <v>-192.5532</v>
      </c>
      <c r="AB1157" s="2">
        <v>22</v>
      </c>
      <c r="AC1157" s="4">
        <v>51.41</v>
      </c>
      <c r="AD1157" s="2">
        <v>86699</v>
      </c>
      <c r="AE1157" s="4">
        <f>'DataCleaning and Transformation'!$E1157-'DataCleaning and Transformation'!$D1157</f>
        <v>2.08</v>
      </c>
      <c r="AF1157" s="15" t="str">
        <f>_xlfn.IFS('DataCleaning and Transformation'!$O1157="Central","Chris",'DataCleaning and Transformation'!$O1157="East","Erin",'DataCleaning and Transformation'!$O1157="South","Sam",'DataCleaning and Transformation'!$O1157="West","William")</f>
        <v>Erin</v>
      </c>
      <c r="AG1157" s="31">
        <f>Table_1[[#This Row],[Ship date]]-Table_1[[#This Row],[Order Date]]</f>
        <v>7</v>
      </c>
      <c r="AH1157" s="22">
        <f>Table_1[[#This Row],[Profit]]/Table_1[[#This Row],[Sales]]</f>
        <v>-3.7454425209103293</v>
      </c>
      <c r="AI1157" s="23">
        <f>Table_1[[#This Row],[Profit]]+Table_1[[#This Row],[Sales]]</f>
        <v>-141.14320000000001</v>
      </c>
      <c r="AJ1157" s="17">
        <f>WEEKNUM(Table_1[[#This Row],[Order Date]],1)</f>
        <v>16</v>
      </c>
      <c r="AK1157" s="17" t="str">
        <f>TEXT(Table_1[[#This Row],[Order Date]],"mmm yyyy")</f>
        <v>Apr 2015</v>
      </c>
      <c r="AL1157" s="17" t="str">
        <f>Table_1[[#This Row],[Monthly sales]]&amp;"  Week "&amp;TEXT(Table_1[[#This Row],[Weekly sales]],"00")</f>
        <v>Apr 2015  Week 16</v>
      </c>
      <c r="AM1157" s="17">
        <f>IF(COUNTIF($A$2:A1157, A1157)=1, 1, 0)</f>
        <v>1</v>
      </c>
      <c r="AN1157" s="3">
        <f>COUNTA(A1157) - COUNTIF(Table_1[[#This Row],[Unique Customers]], 1)</f>
        <v>0</v>
      </c>
      <c r="AO1157" s="17" t="str">
        <f t="shared" si="18"/>
        <v>Unique</v>
      </c>
      <c r="AP1157" s="17" t="str">
        <f>"Q"&amp;_xlfn.CEILING.MATH(MONTH(Table_1[[#This Row],[Monthly sales]])/3,1)</f>
        <v>Q2</v>
      </c>
    </row>
    <row r="1158" spans="1:42" ht="14.4" x14ac:dyDescent="0.3">
      <c r="A1158" s="2">
        <v>940</v>
      </c>
      <c r="B1158" s="15" t="s">
        <v>2167</v>
      </c>
      <c r="C1158" s="15" t="s">
        <v>48</v>
      </c>
      <c r="D1158" s="6">
        <v>0.09</v>
      </c>
      <c r="E1158" s="4">
        <v>100.98</v>
      </c>
      <c r="F1158" s="4">
        <v>35.840000000000003</v>
      </c>
      <c r="G1158" s="15" t="s">
        <v>27</v>
      </c>
      <c r="H1158" s="15" t="s">
        <v>72</v>
      </c>
      <c r="I1158" s="15" t="s">
        <v>29</v>
      </c>
      <c r="J1158" s="15" t="s">
        <v>118</v>
      </c>
      <c r="K1158" s="15" t="s">
        <v>31</v>
      </c>
      <c r="L1158" s="15" t="s">
        <v>119</v>
      </c>
      <c r="M1158" s="6">
        <v>0.62</v>
      </c>
      <c r="N1158" s="15" t="s">
        <v>33</v>
      </c>
      <c r="O1158" s="15" t="s">
        <v>112</v>
      </c>
      <c r="P1158" s="15" t="s">
        <v>249</v>
      </c>
      <c r="Q1158" s="15" t="s">
        <v>2168</v>
      </c>
      <c r="R1158" s="2">
        <v>6776</v>
      </c>
      <c r="S1158" s="1">
        <v>42108</v>
      </c>
      <c r="T1158" s="12">
        <f>EOMONTH(Table_1[[#This Row],[Order Date]],0)</f>
        <v>42124</v>
      </c>
      <c r="U1158" s="10">
        <f>EOMONTH(Table_1[[#This Row],[Order Date]],0)</f>
        <v>42124</v>
      </c>
      <c r="V1158" s="14">
        <v>42108</v>
      </c>
      <c r="W1158" s="1">
        <v>42113</v>
      </c>
      <c r="X1158" s="12">
        <v>42113</v>
      </c>
      <c r="Y1158" s="10">
        <f>EOMONTH(Table_1[[#This Row],[Ship date]],0)</f>
        <v>42124</v>
      </c>
      <c r="Z1158" s="14">
        <v>42113</v>
      </c>
      <c r="AA1158" s="4">
        <v>-193.58</v>
      </c>
      <c r="AB1158" s="2">
        <v>4</v>
      </c>
      <c r="AC1158" s="4">
        <v>396.19</v>
      </c>
      <c r="AD1158" s="2">
        <v>90844</v>
      </c>
      <c r="AE1158" s="4">
        <f>'DataCleaning and Transformation'!$E1158-'DataCleaning and Transformation'!$D1158</f>
        <v>100.89</v>
      </c>
      <c r="AF1158" s="15" t="str">
        <f>_xlfn.IFS('DataCleaning and Transformation'!$O1158="Central","Chris",'DataCleaning and Transformation'!$O1158="East","Erin",'DataCleaning and Transformation'!$O1158="South","Sam",'DataCleaning and Transformation'!$O1158="West","William")</f>
        <v>Erin</v>
      </c>
      <c r="AG1158" s="31">
        <f>Table_1[[#This Row],[Ship date]]-Table_1[[#This Row],[Order Date]]</f>
        <v>5</v>
      </c>
      <c r="AH1158" s="22">
        <f>Table_1[[#This Row],[Profit]]/Table_1[[#This Row],[Sales]]</f>
        <v>-0.4886039526489816</v>
      </c>
      <c r="AI1158" s="23">
        <f>Table_1[[#This Row],[Profit]]+Table_1[[#This Row],[Sales]]</f>
        <v>202.60999999999999</v>
      </c>
      <c r="AJ1158" s="17">
        <f>WEEKNUM(Table_1[[#This Row],[Order Date]],1)</f>
        <v>16</v>
      </c>
      <c r="AK1158" s="17" t="str">
        <f>TEXT(Table_1[[#This Row],[Order Date]],"mmm yyyy")</f>
        <v>Apr 2015</v>
      </c>
      <c r="AL1158" s="17" t="str">
        <f>Table_1[[#This Row],[Monthly sales]]&amp;"  Week "&amp;TEXT(Table_1[[#This Row],[Weekly sales]],"00")</f>
        <v>Apr 2015  Week 16</v>
      </c>
      <c r="AM1158" s="17">
        <f>IF(COUNTIF($A$2:A1158, A1158)=1, 1, 0)</f>
        <v>1</v>
      </c>
      <c r="AN1158" s="3">
        <f>COUNTA(A1158) - COUNTIF(Table_1[[#This Row],[Unique Customers]], 1)</f>
        <v>0</v>
      </c>
      <c r="AO1158" s="17" t="str">
        <f t="shared" si="18"/>
        <v>Unique</v>
      </c>
      <c r="AP1158" s="17" t="str">
        <f>"Q"&amp;_xlfn.CEILING.MATH(MONTH(Table_1[[#This Row],[Monthly sales]])/3,1)</f>
        <v>Q2</v>
      </c>
    </row>
    <row r="1159" spans="1:42" ht="14.4" x14ac:dyDescent="0.3">
      <c r="A1159" s="2">
        <v>329</v>
      </c>
      <c r="B1159" s="15" t="s">
        <v>2169</v>
      </c>
      <c r="C1159" s="15" t="s">
        <v>117</v>
      </c>
      <c r="D1159" s="6">
        <v>0.06</v>
      </c>
      <c r="E1159" s="4">
        <v>296.18</v>
      </c>
      <c r="F1159" s="4">
        <v>54.12</v>
      </c>
      <c r="G1159" s="15" t="s">
        <v>27</v>
      </c>
      <c r="H1159" s="15" t="s">
        <v>72</v>
      </c>
      <c r="I1159" s="15" t="s">
        <v>29</v>
      </c>
      <c r="J1159" s="15" t="s">
        <v>30</v>
      </c>
      <c r="K1159" s="15" t="s">
        <v>31</v>
      </c>
      <c r="L1159" s="15" t="s">
        <v>1080</v>
      </c>
      <c r="M1159" s="6">
        <v>0.76</v>
      </c>
      <c r="N1159" s="15" t="s">
        <v>33</v>
      </c>
      <c r="O1159" s="15" t="s">
        <v>112</v>
      </c>
      <c r="P1159" s="15" t="s">
        <v>332</v>
      </c>
      <c r="Q1159" s="15" t="s">
        <v>333</v>
      </c>
      <c r="R1159" s="2">
        <v>4073</v>
      </c>
      <c r="S1159" s="1">
        <v>42108</v>
      </c>
      <c r="T1159" s="12">
        <f>EOMONTH(Table_1[[#This Row],[Order Date]],0)</f>
        <v>42124</v>
      </c>
      <c r="U1159" s="10">
        <f>EOMONTH(Table_1[[#This Row],[Order Date]],0)</f>
        <v>42124</v>
      </c>
      <c r="V1159" s="14">
        <v>42108</v>
      </c>
      <c r="W1159" s="1">
        <v>42109</v>
      </c>
      <c r="X1159" s="12">
        <v>42109</v>
      </c>
      <c r="Y1159" s="10">
        <f>EOMONTH(Table_1[[#This Row],[Ship date]],0)</f>
        <v>42124</v>
      </c>
      <c r="Z1159" s="14">
        <v>42109</v>
      </c>
      <c r="AA1159" s="4">
        <v>-715.77820599999995</v>
      </c>
      <c r="AB1159" s="2">
        <v>5</v>
      </c>
      <c r="AC1159" s="4">
        <v>1170.21</v>
      </c>
      <c r="AD1159" s="2">
        <v>89726</v>
      </c>
      <c r="AE1159" s="4">
        <f>'DataCleaning and Transformation'!$E1159-'DataCleaning and Transformation'!$D1159</f>
        <v>296.12</v>
      </c>
      <c r="AF1159" s="15" t="str">
        <f>_xlfn.IFS('DataCleaning and Transformation'!$O1159="Central","Chris",'DataCleaning and Transformation'!$O1159="East","Erin",'DataCleaning and Transformation'!$O1159="South","Sam",'DataCleaning and Transformation'!$O1159="West","William")</f>
        <v>Erin</v>
      </c>
      <c r="AG1159" s="31">
        <f>Table_1[[#This Row],[Ship date]]-Table_1[[#This Row],[Order Date]]</f>
        <v>1</v>
      </c>
      <c r="AH1159" s="22">
        <f>Table_1[[#This Row],[Profit]]/Table_1[[#This Row],[Sales]]</f>
        <v>-0.61166645815708287</v>
      </c>
      <c r="AI1159" s="23">
        <f>Table_1[[#This Row],[Profit]]+Table_1[[#This Row],[Sales]]</f>
        <v>454.43179400000008</v>
      </c>
      <c r="AJ1159" s="17">
        <f>WEEKNUM(Table_1[[#This Row],[Order Date]],1)</f>
        <v>16</v>
      </c>
      <c r="AK1159" s="17" t="str">
        <f>TEXT(Table_1[[#This Row],[Order Date]],"mmm yyyy")</f>
        <v>Apr 2015</v>
      </c>
      <c r="AL1159" s="17" t="str">
        <f>Table_1[[#This Row],[Monthly sales]]&amp;"  Week "&amp;TEXT(Table_1[[#This Row],[Weekly sales]],"00")</f>
        <v>Apr 2015  Week 16</v>
      </c>
      <c r="AM1159" s="17">
        <f>IF(COUNTIF($A$2:A1159, A1159)=1, 1, 0)</f>
        <v>1</v>
      </c>
      <c r="AN1159" s="3">
        <f>COUNTA(A1159) - COUNTIF(Table_1[[#This Row],[Unique Customers]], 1)</f>
        <v>0</v>
      </c>
      <c r="AO1159" s="17" t="str">
        <f t="shared" si="18"/>
        <v>Unique</v>
      </c>
      <c r="AP1159" s="17" t="str">
        <f>"Q"&amp;_xlfn.CEILING.MATH(MONTH(Table_1[[#This Row],[Monthly sales]])/3,1)</f>
        <v>Q2</v>
      </c>
    </row>
    <row r="1160" spans="1:42" ht="14.4" x14ac:dyDescent="0.3">
      <c r="A1160" s="2">
        <v>331</v>
      </c>
      <c r="B1160" s="15" t="s">
        <v>2170</v>
      </c>
      <c r="C1160" s="15" t="s">
        <v>117</v>
      </c>
      <c r="D1160" s="6">
        <v>0.01</v>
      </c>
      <c r="E1160" s="4">
        <v>29.1</v>
      </c>
      <c r="F1160" s="4">
        <v>4</v>
      </c>
      <c r="G1160" s="15" t="s">
        <v>88</v>
      </c>
      <c r="H1160" s="15" t="s">
        <v>72</v>
      </c>
      <c r="I1160" s="15" t="s">
        <v>41</v>
      </c>
      <c r="J1160" s="15" t="s">
        <v>42</v>
      </c>
      <c r="K1160" s="15" t="s">
        <v>74</v>
      </c>
      <c r="L1160" s="15" t="s">
        <v>2171</v>
      </c>
      <c r="M1160" s="6">
        <v>0.78</v>
      </c>
      <c r="N1160" s="15" t="s">
        <v>33</v>
      </c>
      <c r="O1160" s="15" t="s">
        <v>112</v>
      </c>
      <c r="P1160" s="15" t="s">
        <v>1357</v>
      </c>
      <c r="Q1160" s="15" t="s">
        <v>2172</v>
      </c>
      <c r="R1160" s="2">
        <v>3045</v>
      </c>
      <c r="S1160" s="1">
        <v>42108</v>
      </c>
      <c r="T1160" s="12">
        <f>EOMONTH(Table_1[[#This Row],[Order Date]],0)</f>
        <v>42124</v>
      </c>
      <c r="U1160" s="10">
        <f>EOMONTH(Table_1[[#This Row],[Order Date]],0)</f>
        <v>42124</v>
      </c>
      <c r="V1160" s="14">
        <v>42108</v>
      </c>
      <c r="W1160" s="1">
        <v>42110</v>
      </c>
      <c r="X1160" s="12">
        <v>42110</v>
      </c>
      <c r="Y1160" s="10">
        <f>EOMONTH(Table_1[[#This Row],[Ship date]],0)</f>
        <v>42124</v>
      </c>
      <c r="Z1160" s="14">
        <v>42110</v>
      </c>
      <c r="AA1160" s="4">
        <v>-22.82</v>
      </c>
      <c r="AB1160" s="2">
        <v>8</v>
      </c>
      <c r="AC1160" s="4">
        <v>243.32</v>
      </c>
      <c r="AD1160" s="2">
        <v>89726</v>
      </c>
      <c r="AE1160" s="4">
        <f>'DataCleaning and Transformation'!$E1160-'DataCleaning and Transformation'!$D1160</f>
        <v>29.09</v>
      </c>
      <c r="AF1160" s="15" t="str">
        <f>_xlfn.IFS('DataCleaning and Transformation'!$O1160="Central","Chris",'DataCleaning and Transformation'!$O1160="East","Erin",'DataCleaning and Transformation'!$O1160="South","Sam",'DataCleaning and Transformation'!$O1160="West","William")</f>
        <v>Erin</v>
      </c>
      <c r="AG1160" s="31">
        <f>Table_1[[#This Row],[Ship date]]-Table_1[[#This Row],[Order Date]]</f>
        <v>2</v>
      </c>
      <c r="AH1160" s="22">
        <f>Table_1[[#This Row],[Profit]]/Table_1[[#This Row],[Sales]]</f>
        <v>-9.3785960874568475E-2</v>
      </c>
      <c r="AI1160" s="23">
        <f>Table_1[[#This Row],[Profit]]+Table_1[[#This Row],[Sales]]</f>
        <v>220.5</v>
      </c>
      <c r="AJ1160" s="17">
        <f>WEEKNUM(Table_1[[#This Row],[Order Date]],1)</f>
        <v>16</v>
      </c>
      <c r="AK1160" s="17" t="str">
        <f>TEXT(Table_1[[#This Row],[Order Date]],"mmm yyyy")</f>
        <v>Apr 2015</v>
      </c>
      <c r="AL1160" s="17" t="str">
        <f>Table_1[[#This Row],[Monthly sales]]&amp;"  Week "&amp;TEXT(Table_1[[#This Row],[Weekly sales]],"00")</f>
        <v>Apr 2015  Week 16</v>
      </c>
      <c r="AM1160" s="17">
        <f>IF(COUNTIF($A$2:A1160, A1160)=1, 1, 0)</f>
        <v>1</v>
      </c>
      <c r="AN1160" s="3">
        <f>COUNTA(A1160) - COUNTIF(Table_1[[#This Row],[Unique Customers]], 1)</f>
        <v>0</v>
      </c>
      <c r="AO1160" s="17" t="str">
        <f t="shared" si="18"/>
        <v>Repeated</v>
      </c>
      <c r="AP1160" s="17" t="str">
        <f>"Q"&amp;_xlfn.CEILING.MATH(MONTH(Table_1[[#This Row],[Monthly sales]])/3,1)</f>
        <v>Q2</v>
      </c>
    </row>
    <row r="1161" spans="1:42" ht="14.4" x14ac:dyDescent="0.3">
      <c r="A1161" s="2">
        <v>1559</v>
      </c>
      <c r="B1161" s="15" t="s">
        <v>2173</v>
      </c>
      <c r="C1161" s="15" t="s">
        <v>26</v>
      </c>
      <c r="D1161" s="6">
        <v>0.1</v>
      </c>
      <c r="E1161" s="4">
        <v>226.67</v>
      </c>
      <c r="F1161" s="4">
        <v>28.16</v>
      </c>
      <c r="G1161" s="15" t="s">
        <v>27</v>
      </c>
      <c r="H1161" s="15" t="s">
        <v>40</v>
      </c>
      <c r="I1161" s="15" t="s">
        <v>29</v>
      </c>
      <c r="J1161" s="15" t="s">
        <v>110</v>
      </c>
      <c r="K1161" s="15" t="s">
        <v>58</v>
      </c>
      <c r="L1161" s="15" t="s">
        <v>1377</v>
      </c>
      <c r="M1161" s="6">
        <v>0.59</v>
      </c>
      <c r="N1161" s="15" t="s">
        <v>33</v>
      </c>
      <c r="O1161" s="15" t="s">
        <v>34</v>
      </c>
      <c r="P1161" s="15" t="s">
        <v>243</v>
      </c>
      <c r="Q1161" s="15" t="s">
        <v>2174</v>
      </c>
      <c r="R1161" s="2">
        <v>24060</v>
      </c>
      <c r="S1161" s="1">
        <v>42109</v>
      </c>
      <c r="T1161" s="12">
        <f>EOMONTH(Table_1[[#This Row],[Order Date]],0)</f>
        <v>42124</v>
      </c>
      <c r="U1161" s="10">
        <f>EOMONTH(Table_1[[#This Row],[Order Date]],0)</f>
        <v>42124</v>
      </c>
      <c r="V1161" s="14">
        <v>42109</v>
      </c>
      <c r="W1161" s="1">
        <v>42111</v>
      </c>
      <c r="X1161" s="12">
        <v>42111</v>
      </c>
      <c r="Y1161" s="10">
        <f>EOMONTH(Table_1[[#This Row],[Ship date]],0)</f>
        <v>42124</v>
      </c>
      <c r="Z1161" s="14">
        <v>42111</v>
      </c>
      <c r="AA1161" s="4">
        <v>-390.76799999999997</v>
      </c>
      <c r="AB1161" s="2">
        <v>5</v>
      </c>
      <c r="AC1161" s="4">
        <v>1088.26</v>
      </c>
      <c r="AD1161" s="2">
        <v>87424</v>
      </c>
      <c r="AE1161" s="4">
        <f>'DataCleaning and Transformation'!$E1161-'DataCleaning and Transformation'!$D1161</f>
        <v>226.57</v>
      </c>
      <c r="AF1161" s="15" t="str">
        <f>_xlfn.IFS('DataCleaning and Transformation'!$O1161="Central","Chris",'DataCleaning and Transformation'!$O1161="East","Erin",'DataCleaning and Transformation'!$O1161="South","Sam",'DataCleaning and Transformation'!$O1161="West","William")</f>
        <v>Sam</v>
      </c>
      <c r="AG1161" s="31">
        <f>Table_1[[#This Row],[Ship date]]-Table_1[[#This Row],[Order Date]]</f>
        <v>2</v>
      </c>
      <c r="AH1161" s="22">
        <f>Table_1[[#This Row],[Profit]]/Table_1[[#This Row],[Sales]]</f>
        <v>-0.35907595611342874</v>
      </c>
      <c r="AI1161" s="23">
        <f>Table_1[[#This Row],[Profit]]+Table_1[[#This Row],[Sales]]</f>
        <v>697.49199999999996</v>
      </c>
      <c r="AJ1161" s="17">
        <f>WEEKNUM(Table_1[[#This Row],[Order Date]],1)</f>
        <v>16</v>
      </c>
      <c r="AK1161" s="17" t="str">
        <f>TEXT(Table_1[[#This Row],[Order Date]],"mmm yyyy")</f>
        <v>Apr 2015</v>
      </c>
      <c r="AL1161" s="17" t="str">
        <f>Table_1[[#This Row],[Monthly sales]]&amp;"  Week "&amp;TEXT(Table_1[[#This Row],[Weekly sales]],"00")</f>
        <v>Apr 2015  Week 16</v>
      </c>
      <c r="AM1161" s="17">
        <f>IF(COUNTIF($A$2:A1161, A1161)=1, 1, 0)</f>
        <v>1</v>
      </c>
      <c r="AN1161" s="3">
        <f>COUNTA(A1161) - COUNTIF(Table_1[[#This Row],[Unique Customers]], 1)</f>
        <v>0</v>
      </c>
      <c r="AO1161" s="17" t="str">
        <f t="shared" si="18"/>
        <v>Unique</v>
      </c>
      <c r="AP1161" s="17" t="str">
        <f>"Q"&amp;_xlfn.CEILING.MATH(MONTH(Table_1[[#This Row],[Monthly sales]])/3,1)</f>
        <v>Q2</v>
      </c>
    </row>
    <row r="1162" spans="1:42" ht="14.4" x14ac:dyDescent="0.3">
      <c r="A1162" s="2">
        <v>1632</v>
      </c>
      <c r="B1162" s="15" t="s">
        <v>522</v>
      </c>
      <c r="C1162" s="15" t="s">
        <v>38</v>
      </c>
      <c r="D1162" s="6">
        <v>0.02</v>
      </c>
      <c r="E1162" s="4">
        <v>25.99</v>
      </c>
      <c r="F1162" s="4">
        <v>5.37</v>
      </c>
      <c r="G1162" s="15" t="s">
        <v>39</v>
      </c>
      <c r="H1162" s="15" t="s">
        <v>72</v>
      </c>
      <c r="I1162" s="15" t="s">
        <v>49</v>
      </c>
      <c r="J1162" s="15" t="s">
        <v>50</v>
      </c>
      <c r="K1162" s="15" t="s">
        <v>74</v>
      </c>
      <c r="L1162" s="15" t="s">
        <v>1227</v>
      </c>
      <c r="M1162" s="6">
        <v>0.56000000000000005</v>
      </c>
      <c r="N1162" s="15" t="s">
        <v>33</v>
      </c>
      <c r="O1162" s="15" t="s">
        <v>34</v>
      </c>
      <c r="P1162" s="15" t="s">
        <v>35</v>
      </c>
      <c r="Q1162" s="15" t="s">
        <v>524</v>
      </c>
      <c r="R1162" s="2">
        <v>39401</v>
      </c>
      <c r="S1162" s="1">
        <v>42109</v>
      </c>
      <c r="T1162" s="12">
        <f>EOMONTH(Table_1[[#This Row],[Order Date]],0)</f>
        <v>42124</v>
      </c>
      <c r="U1162" s="10">
        <f>EOMONTH(Table_1[[#This Row],[Order Date]],0)</f>
        <v>42124</v>
      </c>
      <c r="V1162" s="14">
        <v>42109</v>
      </c>
      <c r="W1162" s="1">
        <v>42111</v>
      </c>
      <c r="X1162" s="12">
        <v>42111</v>
      </c>
      <c r="Y1162" s="10">
        <f>EOMONTH(Table_1[[#This Row],[Ship date]],0)</f>
        <v>42124</v>
      </c>
      <c r="Z1162" s="14">
        <v>42111</v>
      </c>
      <c r="AA1162" s="4">
        <v>-88.158000000000001</v>
      </c>
      <c r="AB1162" s="2">
        <v>9</v>
      </c>
      <c r="AC1162" s="4">
        <v>243.24</v>
      </c>
      <c r="AD1162" s="2">
        <v>90533</v>
      </c>
      <c r="AE1162" s="4">
        <f>'DataCleaning and Transformation'!$E1162-'DataCleaning and Transformation'!$D1162</f>
        <v>25.97</v>
      </c>
      <c r="AF1162" s="15" t="str">
        <f>_xlfn.IFS('DataCleaning and Transformation'!$O1162="Central","Chris",'DataCleaning and Transformation'!$O1162="East","Erin",'DataCleaning and Transformation'!$O1162="South","Sam",'DataCleaning and Transformation'!$O1162="West","William")</f>
        <v>Sam</v>
      </c>
      <c r="AG1162" s="31">
        <f>Table_1[[#This Row],[Ship date]]-Table_1[[#This Row],[Order Date]]</f>
        <v>2</v>
      </c>
      <c r="AH1162" s="22">
        <f>Table_1[[#This Row],[Profit]]/Table_1[[#This Row],[Sales]]</f>
        <v>-0.36243216576221016</v>
      </c>
      <c r="AI1162" s="23">
        <f>Table_1[[#This Row],[Profit]]+Table_1[[#This Row],[Sales]]</f>
        <v>155.08199999999999</v>
      </c>
      <c r="AJ1162" s="17">
        <f>WEEKNUM(Table_1[[#This Row],[Order Date]],1)</f>
        <v>16</v>
      </c>
      <c r="AK1162" s="17" t="str">
        <f>TEXT(Table_1[[#This Row],[Order Date]],"mmm yyyy")</f>
        <v>Apr 2015</v>
      </c>
      <c r="AL1162" s="17" t="str">
        <f>Table_1[[#This Row],[Monthly sales]]&amp;"  Week "&amp;TEXT(Table_1[[#This Row],[Weekly sales]],"00")</f>
        <v>Apr 2015  Week 16</v>
      </c>
      <c r="AM1162" s="17">
        <f>IF(COUNTIF($A$2:A1162, A1162)=1, 1, 0)</f>
        <v>0</v>
      </c>
      <c r="AN1162" s="3">
        <f>COUNTA(A1162) - COUNTIF(Table_1[[#This Row],[Unique Customers]], 1)</f>
        <v>1</v>
      </c>
      <c r="AO1162" s="17" t="str">
        <f t="shared" si="18"/>
        <v>Unique</v>
      </c>
      <c r="AP1162" s="17" t="str">
        <f>"Q"&amp;_xlfn.CEILING.MATH(MONTH(Table_1[[#This Row],[Monthly sales]])/3,1)</f>
        <v>Q2</v>
      </c>
    </row>
    <row r="1163" spans="1:42" ht="14.4" x14ac:dyDescent="0.3">
      <c r="A1163" s="2">
        <v>553</v>
      </c>
      <c r="B1163" s="15" t="s">
        <v>852</v>
      </c>
      <c r="C1163" s="15" t="s">
        <v>48</v>
      </c>
      <c r="D1163" s="6">
        <v>0.01</v>
      </c>
      <c r="E1163" s="4">
        <v>4.9800000000000004</v>
      </c>
      <c r="F1163" s="4">
        <v>7.44</v>
      </c>
      <c r="G1163" s="15" t="s">
        <v>39</v>
      </c>
      <c r="H1163" s="15" t="s">
        <v>95</v>
      </c>
      <c r="I1163" s="15" t="s">
        <v>49</v>
      </c>
      <c r="J1163" s="15" t="s">
        <v>89</v>
      </c>
      <c r="K1163" s="15" t="s">
        <v>74</v>
      </c>
      <c r="L1163" s="15" t="s">
        <v>2175</v>
      </c>
      <c r="M1163" s="6">
        <v>0.36</v>
      </c>
      <c r="N1163" s="15" t="s">
        <v>33</v>
      </c>
      <c r="O1163" s="15" t="s">
        <v>60</v>
      </c>
      <c r="P1163" s="15" t="s">
        <v>91</v>
      </c>
      <c r="Q1163" s="15" t="s">
        <v>101</v>
      </c>
      <c r="R1163" s="2">
        <v>90008</v>
      </c>
      <c r="S1163" s="1">
        <v>42109</v>
      </c>
      <c r="T1163" s="12">
        <f>EOMONTH(Table_1[[#This Row],[Order Date]],0)</f>
        <v>42124</v>
      </c>
      <c r="U1163" s="10">
        <f>EOMONTH(Table_1[[#This Row],[Order Date]],0)</f>
        <v>42124</v>
      </c>
      <c r="V1163" s="14">
        <v>42109</v>
      </c>
      <c r="W1163" s="1">
        <v>42118</v>
      </c>
      <c r="X1163" s="12">
        <v>42118</v>
      </c>
      <c r="Y1163" s="10">
        <f>EOMONTH(Table_1[[#This Row],[Ship date]],0)</f>
        <v>42124</v>
      </c>
      <c r="Z1163" s="14">
        <v>42118</v>
      </c>
      <c r="AA1163" s="4">
        <v>-179.59200000000001</v>
      </c>
      <c r="AB1163" s="2">
        <v>63</v>
      </c>
      <c r="AC1163" s="4">
        <v>330.21</v>
      </c>
      <c r="AD1163" s="2">
        <v>8165</v>
      </c>
      <c r="AE1163" s="4">
        <f>'DataCleaning and Transformation'!$E1163-'DataCleaning and Transformation'!$D1163</f>
        <v>4.9700000000000006</v>
      </c>
      <c r="AF1163" s="15" t="str">
        <f>_xlfn.IFS('DataCleaning and Transformation'!$O1163="Central","Chris",'DataCleaning and Transformation'!$O1163="East","Erin",'DataCleaning and Transformation'!$O1163="South","Sam",'DataCleaning and Transformation'!$O1163="West","William")</f>
        <v>William</v>
      </c>
      <c r="AG1163" s="31">
        <f>Table_1[[#This Row],[Ship date]]-Table_1[[#This Row],[Order Date]]</f>
        <v>9</v>
      </c>
      <c r="AH1163" s="22">
        <f>Table_1[[#This Row],[Profit]]/Table_1[[#This Row],[Sales]]</f>
        <v>-0.54387208140274379</v>
      </c>
      <c r="AI1163" s="23">
        <f>Table_1[[#This Row],[Profit]]+Table_1[[#This Row],[Sales]]</f>
        <v>150.61799999999997</v>
      </c>
      <c r="AJ1163" s="17">
        <f>WEEKNUM(Table_1[[#This Row],[Order Date]],1)</f>
        <v>16</v>
      </c>
      <c r="AK1163" s="17" t="str">
        <f>TEXT(Table_1[[#This Row],[Order Date]],"mmm yyyy")</f>
        <v>Apr 2015</v>
      </c>
      <c r="AL1163" s="17" t="str">
        <f>Table_1[[#This Row],[Monthly sales]]&amp;"  Week "&amp;TEXT(Table_1[[#This Row],[Weekly sales]],"00")</f>
        <v>Apr 2015  Week 16</v>
      </c>
      <c r="AM1163" s="17">
        <f>IF(COUNTIF($A$2:A1163, A1163)=1, 1, 0)</f>
        <v>0</v>
      </c>
      <c r="AN1163" s="3">
        <f>COUNTA(A1163) - COUNTIF(Table_1[[#This Row],[Unique Customers]], 1)</f>
        <v>1</v>
      </c>
      <c r="AO1163" s="17" t="str">
        <f t="shared" si="18"/>
        <v>Unique</v>
      </c>
      <c r="AP1163" s="17" t="str">
        <f>"Q"&amp;_xlfn.CEILING.MATH(MONTH(Table_1[[#This Row],[Monthly sales]])/3,1)</f>
        <v>Q2</v>
      </c>
    </row>
    <row r="1164" spans="1:42" ht="14.4" x14ac:dyDescent="0.3">
      <c r="A1164" s="2">
        <v>555</v>
      </c>
      <c r="B1164" s="15" t="s">
        <v>1301</v>
      </c>
      <c r="C1164" s="15" t="s">
        <v>48</v>
      </c>
      <c r="D1164" s="6">
        <v>0.01</v>
      </c>
      <c r="E1164" s="4">
        <v>4.9800000000000004</v>
      </c>
      <c r="F1164" s="4">
        <v>7.44</v>
      </c>
      <c r="G1164" s="15" t="s">
        <v>39</v>
      </c>
      <c r="H1164" s="15" t="s">
        <v>95</v>
      </c>
      <c r="I1164" s="15" t="s">
        <v>49</v>
      </c>
      <c r="J1164" s="15" t="s">
        <v>89</v>
      </c>
      <c r="K1164" s="15" t="s">
        <v>74</v>
      </c>
      <c r="L1164" s="15" t="s">
        <v>2175</v>
      </c>
      <c r="M1164" s="6">
        <v>0.36</v>
      </c>
      <c r="N1164" s="15" t="s">
        <v>33</v>
      </c>
      <c r="O1164" s="15" t="s">
        <v>60</v>
      </c>
      <c r="P1164" s="15" t="s">
        <v>147</v>
      </c>
      <c r="Q1164" s="15" t="s">
        <v>1302</v>
      </c>
      <c r="R1164" s="2">
        <v>84062</v>
      </c>
      <c r="S1164" s="1">
        <v>42109</v>
      </c>
      <c r="T1164" s="12">
        <f>EOMONTH(Table_1[[#This Row],[Order Date]],0)</f>
        <v>42124</v>
      </c>
      <c r="U1164" s="10">
        <f>EOMONTH(Table_1[[#This Row],[Order Date]],0)</f>
        <v>42124</v>
      </c>
      <c r="V1164" s="14">
        <v>42109</v>
      </c>
      <c r="W1164" s="1">
        <v>42118</v>
      </c>
      <c r="X1164" s="12">
        <v>42118</v>
      </c>
      <c r="Y1164" s="10">
        <f>EOMONTH(Table_1[[#This Row],[Ship date]],0)</f>
        <v>42124</v>
      </c>
      <c r="Z1164" s="14">
        <v>42118</v>
      </c>
      <c r="AA1164" s="4">
        <v>-161.6328</v>
      </c>
      <c r="AB1164" s="2">
        <v>16</v>
      </c>
      <c r="AC1164" s="4">
        <v>83.86</v>
      </c>
      <c r="AD1164" s="2">
        <v>86191</v>
      </c>
      <c r="AE1164" s="4">
        <f>'DataCleaning and Transformation'!$E1164-'DataCleaning and Transformation'!$D1164</f>
        <v>4.9700000000000006</v>
      </c>
      <c r="AF1164" s="15" t="str">
        <f>_xlfn.IFS('DataCleaning and Transformation'!$O1164="Central","Chris",'DataCleaning and Transformation'!$O1164="East","Erin",'DataCleaning and Transformation'!$O1164="South","Sam",'DataCleaning and Transformation'!$O1164="West","William")</f>
        <v>William</v>
      </c>
      <c r="AG1164" s="31">
        <f>Table_1[[#This Row],[Ship date]]-Table_1[[#This Row],[Order Date]]</f>
        <v>9</v>
      </c>
      <c r="AH1164" s="22">
        <f>Table_1[[#This Row],[Profit]]/Table_1[[#This Row],[Sales]]</f>
        <v>-1.9274123539232053</v>
      </c>
      <c r="AI1164" s="23">
        <f>Table_1[[#This Row],[Profit]]+Table_1[[#This Row],[Sales]]</f>
        <v>-77.772800000000004</v>
      </c>
      <c r="AJ1164" s="17">
        <f>WEEKNUM(Table_1[[#This Row],[Order Date]],1)</f>
        <v>16</v>
      </c>
      <c r="AK1164" s="17" t="str">
        <f>TEXT(Table_1[[#This Row],[Order Date]],"mmm yyyy")</f>
        <v>Apr 2015</v>
      </c>
      <c r="AL1164" s="17" t="str">
        <f>Table_1[[#This Row],[Monthly sales]]&amp;"  Week "&amp;TEXT(Table_1[[#This Row],[Weekly sales]],"00")</f>
        <v>Apr 2015  Week 16</v>
      </c>
      <c r="AM1164" s="17">
        <f>IF(COUNTIF($A$2:A1164, A1164)=1, 1, 0)</f>
        <v>0</v>
      </c>
      <c r="AN1164" s="3">
        <f>COUNTA(A1164) - COUNTIF(Table_1[[#This Row],[Unique Customers]], 1)</f>
        <v>1</v>
      </c>
      <c r="AO1164" s="17" t="str">
        <f t="shared" si="18"/>
        <v>Unique</v>
      </c>
      <c r="AP1164" s="17" t="str">
        <f>"Q"&amp;_xlfn.CEILING.MATH(MONTH(Table_1[[#This Row],[Monthly sales]])/3,1)</f>
        <v>Q2</v>
      </c>
    </row>
    <row r="1165" spans="1:42" ht="14.4" x14ac:dyDescent="0.3">
      <c r="A1165" s="2">
        <v>2952</v>
      </c>
      <c r="B1165" s="15" t="s">
        <v>2176</v>
      </c>
      <c r="C1165" s="15" t="s">
        <v>117</v>
      </c>
      <c r="D1165" s="6">
        <v>0.08</v>
      </c>
      <c r="E1165" s="4">
        <v>5.74</v>
      </c>
      <c r="F1165" s="4">
        <v>5.01</v>
      </c>
      <c r="G1165" s="15" t="s">
        <v>88</v>
      </c>
      <c r="H1165" s="15" t="s">
        <v>95</v>
      </c>
      <c r="I1165" s="15" t="s">
        <v>49</v>
      </c>
      <c r="J1165" s="15" t="s">
        <v>73</v>
      </c>
      <c r="K1165" s="15" t="s">
        <v>74</v>
      </c>
      <c r="L1165" s="15" t="s">
        <v>1066</v>
      </c>
      <c r="M1165" s="6">
        <v>0.39</v>
      </c>
      <c r="N1165" s="15" t="s">
        <v>33</v>
      </c>
      <c r="O1165" s="15" t="s">
        <v>112</v>
      </c>
      <c r="P1165" s="15" t="s">
        <v>318</v>
      </c>
      <c r="Q1165" s="15" t="s">
        <v>2177</v>
      </c>
      <c r="R1165" s="2">
        <v>43123</v>
      </c>
      <c r="S1165" s="1">
        <v>42109</v>
      </c>
      <c r="T1165" s="12">
        <f>EOMONTH(Table_1[[#This Row],[Order Date]],0)</f>
        <v>42124</v>
      </c>
      <c r="U1165" s="10">
        <f>EOMONTH(Table_1[[#This Row],[Order Date]],0)</f>
        <v>42124</v>
      </c>
      <c r="V1165" s="14">
        <v>42109</v>
      </c>
      <c r="W1165" s="1">
        <v>42111</v>
      </c>
      <c r="X1165" s="12">
        <v>42111</v>
      </c>
      <c r="Y1165" s="10">
        <f>EOMONTH(Table_1[[#This Row],[Ship date]],0)</f>
        <v>42124</v>
      </c>
      <c r="Z1165" s="14">
        <v>42111</v>
      </c>
      <c r="AA1165" s="4">
        <v>-61.628039999999999</v>
      </c>
      <c r="AB1165" s="2">
        <v>12</v>
      </c>
      <c r="AC1165" s="4">
        <v>70.03</v>
      </c>
      <c r="AD1165" s="2">
        <v>91398</v>
      </c>
      <c r="AE1165" s="4">
        <f>'DataCleaning and Transformation'!$E1165-'DataCleaning and Transformation'!$D1165</f>
        <v>5.66</v>
      </c>
      <c r="AF1165" s="15" t="str">
        <f>_xlfn.IFS('DataCleaning and Transformation'!$O1165="Central","Chris",'DataCleaning and Transformation'!$O1165="East","Erin",'DataCleaning and Transformation'!$O1165="South","Sam",'DataCleaning and Transformation'!$O1165="West","William")</f>
        <v>Erin</v>
      </c>
      <c r="AG1165" s="31">
        <f>Table_1[[#This Row],[Ship date]]-Table_1[[#This Row],[Order Date]]</f>
        <v>2</v>
      </c>
      <c r="AH1165" s="22">
        <f>Table_1[[#This Row],[Profit]]/Table_1[[#This Row],[Sales]]</f>
        <v>-0.88002341853491362</v>
      </c>
      <c r="AI1165" s="23">
        <f>Table_1[[#This Row],[Profit]]+Table_1[[#This Row],[Sales]]</f>
        <v>8.4019600000000025</v>
      </c>
      <c r="AJ1165" s="17">
        <f>WEEKNUM(Table_1[[#This Row],[Order Date]],1)</f>
        <v>16</v>
      </c>
      <c r="AK1165" s="17" t="str">
        <f>TEXT(Table_1[[#This Row],[Order Date]],"mmm yyyy")</f>
        <v>Apr 2015</v>
      </c>
      <c r="AL1165" s="17" t="str">
        <f>Table_1[[#This Row],[Monthly sales]]&amp;"  Week "&amp;TEXT(Table_1[[#This Row],[Weekly sales]],"00")</f>
        <v>Apr 2015  Week 16</v>
      </c>
      <c r="AM1165" s="17">
        <f>IF(COUNTIF($A$2:A1165, A1165)=1, 1, 0)</f>
        <v>1</v>
      </c>
      <c r="AN1165" s="3">
        <f>COUNTA(A1165) - COUNTIF(Table_1[[#This Row],[Unique Customers]], 1)</f>
        <v>0</v>
      </c>
      <c r="AO1165" s="17" t="str">
        <f t="shared" si="18"/>
        <v>Unique</v>
      </c>
      <c r="AP1165" s="17" t="str">
        <f>"Q"&amp;_xlfn.CEILING.MATH(MONTH(Table_1[[#This Row],[Monthly sales]])/3,1)</f>
        <v>Q2</v>
      </c>
    </row>
    <row r="1166" spans="1:42" ht="14.4" x14ac:dyDescent="0.3">
      <c r="A1166" s="2">
        <v>568</v>
      </c>
      <c r="B1166" s="15" t="s">
        <v>1483</v>
      </c>
      <c r="C1166" s="15" t="s">
        <v>71</v>
      </c>
      <c r="D1166" s="6">
        <v>0.09</v>
      </c>
      <c r="E1166" s="4">
        <v>70.97</v>
      </c>
      <c r="F1166" s="4">
        <v>3.5</v>
      </c>
      <c r="G1166" s="15" t="s">
        <v>39</v>
      </c>
      <c r="H1166" s="15" t="s">
        <v>40</v>
      </c>
      <c r="I1166" s="15" t="s">
        <v>49</v>
      </c>
      <c r="J1166" s="15" t="s">
        <v>96</v>
      </c>
      <c r="K1166" s="15" t="s">
        <v>74</v>
      </c>
      <c r="L1166" s="15" t="s">
        <v>2178</v>
      </c>
      <c r="M1166" s="6">
        <v>0.59</v>
      </c>
      <c r="N1166" s="15" t="s">
        <v>33</v>
      </c>
      <c r="O1166" s="15" t="s">
        <v>34</v>
      </c>
      <c r="P1166" s="15" t="s">
        <v>35</v>
      </c>
      <c r="Q1166" s="15" t="s">
        <v>1484</v>
      </c>
      <c r="R1166" s="2">
        <v>39701</v>
      </c>
      <c r="S1166" s="1">
        <v>42109</v>
      </c>
      <c r="T1166" s="12">
        <f>EOMONTH(Table_1[[#This Row],[Order Date]],0)</f>
        <v>42124</v>
      </c>
      <c r="U1166" s="10">
        <f>EOMONTH(Table_1[[#This Row],[Order Date]],0)</f>
        <v>42124</v>
      </c>
      <c r="V1166" s="14">
        <v>42109</v>
      </c>
      <c r="W1166" s="1">
        <v>42109</v>
      </c>
      <c r="X1166" s="12">
        <v>42109</v>
      </c>
      <c r="Y1166" s="10">
        <f>EOMONTH(Table_1[[#This Row],[Ship date]],0)</f>
        <v>42124</v>
      </c>
      <c r="Z1166" s="14">
        <v>42109</v>
      </c>
      <c r="AA1166" s="4">
        <v>-99.567999999999998</v>
      </c>
      <c r="AB1166" s="2">
        <v>12</v>
      </c>
      <c r="AC1166" s="4">
        <v>805.99</v>
      </c>
      <c r="AD1166" s="2">
        <v>88880</v>
      </c>
      <c r="AE1166" s="4">
        <f>'DataCleaning and Transformation'!$E1166-'DataCleaning and Transformation'!$D1166</f>
        <v>70.88</v>
      </c>
      <c r="AF1166" s="15" t="str">
        <f>_xlfn.IFS('DataCleaning and Transformation'!$O1166="Central","Chris",'DataCleaning and Transformation'!$O1166="East","Erin",'DataCleaning and Transformation'!$O1166="South","Sam",'DataCleaning and Transformation'!$O1166="West","William")</f>
        <v>Sam</v>
      </c>
      <c r="AG1166" s="31">
        <f>Table_1[[#This Row],[Ship date]]-Table_1[[#This Row],[Order Date]]</f>
        <v>0</v>
      </c>
      <c r="AH1166" s="22">
        <f>Table_1[[#This Row],[Profit]]/Table_1[[#This Row],[Sales]]</f>
        <v>-0.12353503145200312</v>
      </c>
      <c r="AI1166" s="23">
        <f>Table_1[[#This Row],[Profit]]+Table_1[[#This Row],[Sales]]</f>
        <v>706.42200000000003</v>
      </c>
      <c r="AJ1166" s="17">
        <f>WEEKNUM(Table_1[[#This Row],[Order Date]],1)</f>
        <v>16</v>
      </c>
      <c r="AK1166" s="17" t="str">
        <f>TEXT(Table_1[[#This Row],[Order Date]],"mmm yyyy")</f>
        <v>Apr 2015</v>
      </c>
      <c r="AL1166" s="17" t="str">
        <f>Table_1[[#This Row],[Monthly sales]]&amp;"  Week "&amp;TEXT(Table_1[[#This Row],[Weekly sales]],"00")</f>
        <v>Apr 2015  Week 16</v>
      </c>
      <c r="AM1166" s="17">
        <f>IF(COUNTIF($A$2:A1166, A1166)=1, 1, 0)</f>
        <v>0</v>
      </c>
      <c r="AN1166" s="3">
        <f>COUNTA(A1166) - COUNTIF(Table_1[[#This Row],[Unique Customers]], 1)</f>
        <v>1</v>
      </c>
      <c r="AO1166" s="17" t="str">
        <f t="shared" si="18"/>
        <v>Unique</v>
      </c>
      <c r="AP1166" s="17" t="str">
        <f>"Q"&amp;_xlfn.CEILING.MATH(MONTH(Table_1[[#This Row],[Monthly sales]])/3,1)</f>
        <v>Q2</v>
      </c>
    </row>
    <row r="1167" spans="1:42" ht="14.4" x14ac:dyDescent="0.3">
      <c r="A1167" s="2">
        <v>1607</v>
      </c>
      <c r="B1167" s="15" t="s">
        <v>1036</v>
      </c>
      <c r="C1167" s="15" t="s">
        <v>71</v>
      </c>
      <c r="D1167" s="6">
        <v>0.01</v>
      </c>
      <c r="E1167" s="4">
        <v>15.16</v>
      </c>
      <c r="F1167" s="4">
        <v>15.09</v>
      </c>
      <c r="G1167" s="15" t="s">
        <v>39</v>
      </c>
      <c r="H1167" s="15" t="s">
        <v>72</v>
      </c>
      <c r="I1167" s="15" t="s">
        <v>49</v>
      </c>
      <c r="J1167" s="15" t="s">
        <v>73</v>
      </c>
      <c r="K1167" s="15" t="s">
        <v>74</v>
      </c>
      <c r="L1167" s="15" t="s">
        <v>2179</v>
      </c>
      <c r="M1167" s="6">
        <v>0.39</v>
      </c>
      <c r="N1167" s="15" t="s">
        <v>33</v>
      </c>
      <c r="O1167" s="15" t="s">
        <v>112</v>
      </c>
      <c r="P1167" s="15" t="s">
        <v>113</v>
      </c>
      <c r="Q1167" s="15" t="s">
        <v>1038</v>
      </c>
      <c r="R1167" s="2">
        <v>11520</v>
      </c>
      <c r="S1167" s="1">
        <v>42109</v>
      </c>
      <c r="T1167" s="12">
        <f>EOMONTH(Table_1[[#This Row],[Order Date]],0)</f>
        <v>42124</v>
      </c>
      <c r="U1167" s="10">
        <f>EOMONTH(Table_1[[#This Row],[Order Date]],0)</f>
        <v>42124</v>
      </c>
      <c r="V1167" s="14">
        <v>42109</v>
      </c>
      <c r="W1167" s="1">
        <v>42109</v>
      </c>
      <c r="X1167" s="12">
        <v>42109</v>
      </c>
      <c r="Y1167" s="10">
        <f>EOMONTH(Table_1[[#This Row],[Ship date]],0)</f>
        <v>42124</v>
      </c>
      <c r="Z1167" s="14">
        <v>42109</v>
      </c>
      <c r="AA1167" s="4">
        <v>-200.85900000000001</v>
      </c>
      <c r="AB1167" s="2">
        <v>7</v>
      </c>
      <c r="AC1167" s="4">
        <v>110.93</v>
      </c>
      <c r="AD1167" s="2">
        <v>87994</v>
      </c>
      <c r="AE1167" s="4">
        <f>'DataCleaning and Transformation'!$E1167-'DataCleaning and Transformation'!$D1167</f>
        <v>15.15</v>
      </c>
      <c r="AF1167" s="15" t="str">
        <f>_xlfn.IFS('DataCleaning and Transformation'!$O1167="Central","Chris",'DataCleaning and Transformation'!$O1167="East","Erin",'DataCleaning and Transformation'!$O1167="South","Sam",'DataCleaning and Transformation'!$O1167="West","William")</f>
        <v>Erin</v>
      </c>
      <c r="AG1167" s="31">
        <f>Table_1[[#This Row],[Ship date]]-Table_1[[#This Row],[Order Date]]</f>
        <v>0</v>
      </c>
      <c r="AH1167" s="22">
        <f>Table_1[[#This Row],[Profit]]/Table_1[[#This Row],[Sales]]</f>
        <v>-1.8106824123321013</v>
      </c>
      <c r="AI1167" s="23">
        <f>Table_1[[#This Row],[Profit]]+Table_1[[#This Row],[Sales]]</f>
        <v>-89.929000000000002</v>
      </c>
      <c r="AJ1167" s="17">
        <f>WEEKNUM(Table_1[[#This Row],[Order Date]],1)</f>
        <v>16</v>
      </c>
      <c r="AK1167" s="17" t="str">
        <f>TEXT(Table_1[[#This Row],[Order Date]],"mmm yyyy")</f>
        <v>Apr 2015</v>
      </c>
      <c r="AL1167" s="17" t="str">
        <f>Table_1[[#This Row],[Monthly sales]]&amp;"  Week "&amp;TEXT(Table_1[[#This Row],[Weekly sales]],"00")</f>
        <v>Apr 2015  Week 16</v>
      </c>
      <c r="AM1167" s="17">
        <f>IF(COUNTIF($A$2:A1167, A1167)=1, 1, 0)</f>
        <v>0</v>
      </c>
      <c r="AN1167" s="3">
        <f>COUNTA(A1167) - COUNTIF(Table_1[[#This Row],[Unique Customers]], 1)</f>
        <v>1</v>
      </c>
      <c r="AO1167" s="17" t="str">
        <f t="shared" si="18"/>
        <v>Unique</v>
      </c>
      <c r="AP1167" s="17" t="str">
        <f>"Q"&amp;_xlfn.CEILING.MATH(MONTH(Table_1[[#This Row],[Monthly sales]])/3,1)</f>
        <v>Q2</v>
      </c>
    </row>
    <row r="1168" spans="1:42" ht="14.4" x14ac:dyDescent="0.3">
      <c r="A1168" s="2">
        <v>1818</v>
      </c>
      <c r="B1168" s="15" t="s">
        <v>2180</v>
      </c>
      <c r="C1168" s="15" t="s">
        <v>71</v>
      </c>
      <c r="D1168" s="6">
        <v>0.06</v>
      </c>
      <c r="E1168" s="4">
        <v>17.98</v>
      </c>
      <c r="F1168" s="4">
        <v>8.51</v>
      </c>
      <c r="G1168" s="15" t="s">
        <v>39</v>
      </c>
      <c r="H1168" s="15" t="s">
        <v>40</v>
      </c>
      <c r="I1168" s="15" t="s">
        <v>41</v>
      </c>
      <c r="J1168" s="15" t="s">
        <v>57</v>
      </c>
      <c r="K1168" s="15" t="s">
        <v>145</v>
      </c>
      <c r="L1168" s="15" t="s">
        <v>1881</v>
      </c>
      <c r="M1168" s="6">
        <v>0.4</v>
      </c>
      <c r="N1168" s="15" t="s">
        <v>33</v>
      </c>
      <c r="O1168" s="15" t="s">
        <v>53</v>
      </c>
      <c r="P1168" s="15" t="s">
        <v>290</v>
      </c>
      <c r="Q1168" s="15" t="s">
        <v>2181</v>
      </c>
      <c r="R1168" s="2">
        <v>48126</v>
      </c>
      <c r="S1168" s="1">
        <v>42109</v>
      </c>
      <c r="T1168" s="12">
        <f>EOMONTH(Table_1[[#This Row],[Order Date]],0)</f>
        <v>42124</v>
      </c>
      <c r="U1168" s="10">
        <f>EOMONTH(Table_1[[#This Row],[Order Date]],0)</f>
        <v>42124</v>
      </c>
      <c r="V1168" s="14">
        <v>42109</v>
      </c>
      <c r="W1168" s="1">
        <v>42111</v>
      </c>
      <c r="X1168" s="12">
        <v>42111</v>
      </c>
      <c r="Y1168" s="10">
        <f>EOMONTH(Table_1[[#This Row],[Ship date]],0)</f>
        <v>42124</v>
      </c>
      <c r="Z1168" s="14">
        <v>42111</v>
      </c>
      <c r="AA1168" s="4">
        <v>-47.243088</v>
      </c>
      <c r="AB1168" s="2">
        <v>3</v>
      </c>
      <c r="AC1168" s="4">
        <v>56.38</v>
      </c>
      <c r="AD1168" s="2">
        <v>85991</v>
      </c>
      <c r="AE1168" s="4">
        <f>'DataCleaning and Transformation'!$E1168-'DataCleaning and Transformation'!$D1168</f>
        <v>17.920000000000002</v>
      </c>
      <c r="AF1168" s="15" t="str">
        <f>_xlfn.IFS('DataCleaning and Transformation'!$O1168="Central","Chris",'DataCleaning and Transformation'!$O1168="East","Erin",'DataCleaning and Transformation'!$O1168="South","Sam",'DataCleaning and Transformation'!$O1168="West","William")</f>
        <v>Chris</v>
      </c>
      <c r="AG1168" s="31">
        <f>Table_1[[#This Row],[Ship date]]-Table_1[[#This Row],[Order Date]]</f>
        <v>2</v>
      </c>
      <c r="AH1168" s="22">
        <f>Table_1[[#This Row],[Profit]]/Table_1[[#This Row],[Sales]]</f>
        <v>-0.83794054629301162</v>
      </c>
      <c r="AI1168" s="23">
        <f>Table_1[[#This Row],[Profit]]+Table_1[[#This Row],[Sales]]</f>
        <v>9.1369120000000024</v>
      </c>
      <c r="AJ1168" s="17">
        <f>WEEKNUM(Table_1[[#This Row],[Order Date]],1)</f>
        <v>16</v>
      </c>
      <c r="AK1168" s="17" t="str">
        <f>TEXT(Table_1[[#This Row],[Order Date]],"mmm yyyy")</f>
        <v>Apr 2015</v>
      </c>
      <c r="AL1168" s="17" t="str">
        <f>Table_1[[#This Row],[Monthly sales]]&amp;"  Week "&amp;TEXT(Table_1[[#This Row],[Weekly sales]],"00")</f>
        <v>Apr 2015  Week 16</v>
      </c>
      <c r="AM1168" s="17">
        <f>IF(COUNTIF($A$2:A1168, A1168)=1, 1, 0)</f>
        <v>1</v>
      </c>
      <c r="AN1168" s="3">
        <f>COUNTA(A1168) - COUNTIF(Table_1[[#This Row],[Unique Customers]], 1)</f>
        <v>0</v>
      </c>
      <c r="AO1168" s="17" t="str">
        <f t="shared" si="18"/>
        <v>Unique</v>
      </c>
      <c r="AP1168" s="17" t="str">
        <f>"Q"&amp;_xlfn.CEILING.MATH(MONTH(Table_1[[#This Row],[Monthly sales]])/3,1)</f>
        <v>Q2</v>
      </c>
    </row>
    <row r="1169" spans="1:42" ht="14.4" x14ac:dyDescent="0.3">
      <c r="A1169" s="2">
        <v>1818</v>
      </c>
      <c r="B1169" s="15" t="s">
        <v>2180</v>
      </c>
      <c r="C1169" s="15" t="s">
        <v>71</v>
      </c>
      <c r="D1169" s="6">
        <v>0.1</v>
      </c>
      <c r="E1169" s="4">
        <v>9.99</v>
      </c>
      <c r="F1169" s="4">
        <v>4.78</v>
      </c>
      <c r="G1169" s="15" t="s">
        <v>88</v>
      </c>
      <c r="H1169" s="15" t="s">
        <v>40</v>
      </c>
      <c r="I1169" s="15" t="s">
        <v>49</v>
      </c>
      <c r="J1169" s="15" t="s">
        <v>89</v>
      </c>
      <c r="K1169" s="15" t="s">
        <v>74</v>
      </c>
      <c r="L1169" s="15" t="s">
        <v>1520</v>
      </c>
      <c r="M1169" s="6">
        <v>0.4</v>
      </c>
      <c r="N1169" s="15" t="s">
        <v>33</v>
      </c>
      <c r="O1169" s="15" t="s">
        <v>53</v>
      </c>
      <c r="P1169" s="15" t="s">
        <v>290</v>
      </c>
      <c r="Q1169" s="15" t="s">
        <v>2181</v>
      </c>
      <c r="R1169" s="2">
        <v>48126</v>
      </c>
      <c r="S1169" s="1">
        <v>42109</v>
      </c>
      <c r="T1169" s="12">
        <f>EOMONTH(Table_1[[#This Row],[Order Date]],0)</f>
        <v>42124</v>
      </c>
      <c r="U1169" s="10">
        <f>EOMONTH(Table_1[[#This Row],[Order Date]],0)</f>
        <v>42124</v>
      </c>
      <c r="V1169" s="14">
        <v>42109</v>
      </c>
      <c r="W1169" s="1">
        <v>42112</v>
      </c>
      <c r="X1169" s="12">
        <v>42112</v>
      </c>
      <c r="Y1169" s="10">
        <f>EOMONTH(Table_1[[#This Row],[Ship date]],0)</f>
        <v>42124</v>
      </c>
      <c r="Z1169" s="14">
        <v>42112</v>
      </c>
      <c r="AA1169" s="4">
        <v>9.1539999999999999</v>
      </c>
      <c r="AB1169" s="2">
        <v>12</v>
      </c>
      <c r="AC1169" s="4">
        <v>119.13</v>
      </c>
      <c r="AD1169" s="2">
        <v>85991</v>
      </c>
      <c r="AE1169" s="4">
        <f>'DataCleaning and Transformation'!$E1169-'DataCleaning and Transformation'!$D1169</f>
        <v>9.89</v>
      </c>
      <c r="AF1169" s="15" t="str">
        <f>_xlfn.IFS('DataCleaning and Transformation'!$O1169="Central","Chris",'DataCleaning and Transformation'!$O1169="East","Erin",'DataCleaning and Transformation'!$O1169="South","Sam",'DataCleaning and Transformation'!$O1169="West","William")</f>
        <v>Chris</v>
      </c>
      <c r="AG1169" s="31">
        <f>Table_1[[#This Row],[Ship date]]-Table_1[[#This Row],[Order Date]]</f>
        <v>3</v>
      </c>
      <c r="AH1169" s="22">
        <f>Table_1[[#This Row],[Profit]]/Table_1[[#This Row],[Sales]]</f>
        <v>7.6840426424913968E-2</v>
      </c>
      <c r="AI1169" s="23">
        <f>Table_1[[#This Row],[Profit]]+Table_1[[#This Row],[Sales]]</f>
        <v>128.28399999999999</v>
      </c>
      <c r="AJ1169" s="17">
        <f>WEEKNUM(Table_1[[#This Row],[Order Date]],1)</f>
        <v>16</v>
      </c>
      <c r="AK1169" s="17" t="str">
        <f>TEXT(Table_1[[#This Row],[Order Date]],"mmm yyyy")</f>
        <v>Apr 2015</v>
      </c>
      <c r="AL1169" s="17" t="str">
        <f>Table_1[[#This Row],[Monthly sales]]&amp;"  Week "&amp;TEXT(Table_1[[#This Row],[Weekly sales]],"00")</f>
        <v>Apr 2015  Week 16</v>
      </c>
      <c r="AM1169" s="17">
        <f>IF(COUNTIF($A$2:A1169, A1169)=1, 1, 0)</f>
        <v>0</v>
      </c>
      <c r="AN1169" s="3">
        <f>COUNTA(A1169) - COUNTIF(Table_1[[#This Row],[Unique Customers]], 1)</f>
        <v>1</v>
      </c>
      <c r="AO1169" s="17" t="str">
        <f t="shared" si="18"/>
        <v>Repeated</v>
      </c>
      <c r="AP1169" s="17" t="str">
        <f>"Q"&amp;_xlfn.CEILING.MATH(MONTH(Table_1[[#This Row],[Monthly sales]])/3,1)</f>
        <v>Q2</v>
      </c>
    </row>
    <row r="1170" spans="1:42" ht="14.4" x14ac:dyDescent="0.3">
      <c r="A1170" s="2">
        <v>1821</v>
      </c>
      <c r="B1170" s="15" t="s">
        <v>999</v>
      </c>
      <c r="C1170" s="15" t="s">
        <v>71</v>
      </c>
      <c r="D1170" s="6">
        <v>7.0000000000000007E-2</v>
      </c>
      <c r="E1170" s="4">
        <v>18.649999999999999</v>
      </c>
      <c r="F1170" s="4">
        <v>3.77</v>
      </c>
      <c r="G1170" s="15" t="s">
        <v>39</v>
      </c>
      <c r="H1170" s="15" t="s">
        <v>40</v>
      </c>
      <c r="I1170" s="15" t="s">
        <v>29</v>
      </c>
      <c r="J1170" s="15" t="s">
        <v>127</v>
      </c>
      <c r="K1170" s="15" t="s">
        <v>43</v>
      </c>
      <c r="L1170" s="15" t="s">
        <v>2182</v>
      </c>
      <c r="M1170" s="6">
        <v>0.39</v>
      </c>
      <c r="N1170" s="15" t="s">
        <v>33</v>
      </c>
      <c r="O1170" s="15" t="s">
        <v>112</v>
      </c>
      <c r="P1170" s="15" t="s">
        <v>113</v>
      </c>
      <c r="Q1170" s="15" t="s">
        <v>114</v>
      </c>
      <c r="R1170" s="2">
        <v>10177</v>
      </c>
      <c r="S1170" s="1">
        <v>42109</v>
      </c>
      <c r="T1170" s="12">
        <f>EOMONTH(Table_1[[#This Row],[Order Date]],0)</f>
        <v>42124</v>
      </c>
      <c r="U1170" s="10">
        <f>EOMONTH(Table_1[[#This Row],[Order Date]],0)</f>
        <v>42124</v>
      </c>
      <c r="V1170" s="14">
        <v>42109</v>
      </c>
      <c r="W1170" s="1">
        <v>42110</v>
      </c>
      <c r="X1170" s="12">
        <v>42110</v>
      </c>
      <c r="Y1170" s="10">
        <f>EOMONTH(Table_1[[#This Row],[Ship date]],0)</f>
        <v>42124</v>
      </c>
      <c r="Z1170" s="14">
        <v>42110</v>
      </c>
      <c r="AA1170" s="4">
        <v>149.72</v>
      </c>
      <c r="AB1170" s="2">
        <v>34</v>
      </c>
      <c r="AC1170" s="4">
        <v>643.64</v>
      </c>
      <c r="AD1170" s="2">
        <v>47108</v>
      </c>
      <c r="AE1170" s="4">
        <f>'DataCleaning and Transformation'!$E1170-'DataCleaning and Transformation'!$D1170</f>
        <v>18.579999999999998</v>
      </c>
      <c r="AF1170" s="15" t="str">
        <f>_xlfn.IFS('DataCleaning and Transformation'!$O1170="Central","Chris",'DataCleaning and Transformation'!$O1170="East","Erin",'DataCleaning and Transformation'!$O1170="South","Sam",'DataCleaning and Transformation'!$O1170="West","William")</f>
        <v>Erin</v>
      </c>
      <c r="AG1170" s="31">
        <f>Table_1[[#This Row],[Ship date]]-Table_1[[#This Row],[Order Date]]</f>
        <v>1</v>
      </c>
      <c r="AH1170" s="22">
        <f>Table_1[[#This Row],[Profit]]/Table_1[[#This Row],[Sales]]</f>
        <v>0.2326145050027966</v>
      </c>
      <c r="AI1170" s="23">
        <f>Table_1[[#This Row],[Profit]]+Table_1[[#This Row],[Sales]]</f>
        <v>793.36</v>
      </c>
      <c r="AJ1170" s="17">
        <f>WEEKNUM(Table_1[[#This Row],[Order Date]],1)</f>
        <v>16</v>
      </c>
      <c r="AK1170" s="17" t="str">
        <f>TEXT(Table_1[[#This Row],[Order Date]],"mmm yyyy")</f>
        <v>Apr 2015</v>
      </c>
      <c r="AL1170" s="17" t="str">
        <f>Table_1[[#This Row],[Monthly sales]]&amp;"  Week "&amp;TEXT(Table_1[[#This Row],[Weekly sales]],"00")</f>
        <v>Apr 2015  Week 16</v>
      </c>
      <c r="AM1170" s="17">
        <f>IF(COUNTIF($A$2:A1170, A1170)=1, 1, 0)</f>
        <v>0</v>
      </c>
      <c r="AN1170" s="3">
        <f>COUNTA(A1170) - COUNTIF(Table_1[[#This Row],[Unique Customers]], 1)</f>
        <v>1</v>
      </c>
      <c r="AO1170" s="17" t="str">
        <f t="shared" si="18"/>
        <v>Unique</v>
      </c>
      <c r="AP1170" s="17" t="str">
        <f>"Q"&amp;_xlfn.CEILING.MATH(MONTH(Table_1[[#This Row],[Monthly sales]])/3,1)</f>
        <v>Q2</v>
      </c>
    </row>
    <row r="1171" spans="1:42" ht="14.4" x14ac:dyDescent="0.3">
      <c r="A1171" s="2">
        <v>1821</v>
      </c>
      <c r="B1171" s="15" t="s">
        <v>999</v>
      </c>
      <c r="C1171" s="15" t="s">
        <v>71</v>
      </c>
      <c r="D1171" s="6">
        <v>0.06</v>
      </c>
      <c r="E1171" s="4">
        <v>17.98</v>
      </c>
      <c r="F1171" s="4">
        <v>8.51</v>
      </c>
      <c r="G1171" s="15" t="s">
        <v>39</v>
      </c>
      <c r="H1171" s="15" t="s">
        <v>40</v>
      </c>
      <c r="I1171" s="15" t="s">
        <v>41</v>
      </c>
      <c r="J1171" s="15" t="s">
        <v>57</v>
      </c>
      <c r="K1171" s="15" t="s">
        <v>145</v>
      </c>
      <c r="L1171" s="15" t="s">
        <v>1881</v>
      </c>
      <c r="M1171" s="6">
        <v>0.4</v>
      </c>
      <c r="N1171" s="15" t="s">
        <v>33</v>
      </c>
      <c r="O1171" s="15" t="s">
        <v>112</v>
      </c>
      <c r="P1171" s="15" t="s">
        <v>113</v>
      </c>
      <c r="Q1171" s="15" t="s">
        <v>114</v>
      </c>
      <c r="R1171" s="2">
        <v>10177</v>
      </c>
      <c r="S1171" s="1">
        <v>42109</v>
      </c>
      <c r="T1171" s="12">
        <f>EOMONTH(Table_1[[#This Row],[Order Date]],0)</f>
        <v>42124</v>
      </c>
      <c r="U1171" s="10">
        <f>EOMONTH(Table_1[[#This Row],[Order Date]],0)</f>
        <v>42124</v>
      </c>
      <c r="V1171" s="14">
        <v>42109</v>
      </c>
      <c r="W1171" s="1">
        <v>42111</v>
      </c>
      <c r="X1171" s="12">
        <v>42111</v>
      </c>
      <c r="Y1171" s="10">
        <f>EOMONTH(Table_1[[#This Row],[Ship date]],0)</f>
        <v>42124</v>
      </c>
      <c r="Z1171" s="14">
        <v>42111</v>
      </c>
      <c r="AA1171" s="4">
        <v>-52.492319999999999</v>
      </c>
      <c r="AB1171" s="2">
        <v>13</v>
      </c>
      <c r="AC1171" s="4">
        <v>244.31</v>
      </c>
      <c r="AD1171" s="2">
        <v>47108</v>
      </c>
      <c r="AE1171" s="4">
        <f>'DataCleaning and Transformation'!$E1171-'DataCleaning and Transformation'!$D1171</f>
        <v>17.920000000000002</v>
      </c>
      <c r="AF1171" s="15" t="str">
        <f>_xlfn.IFS('DataCleaning and Transformation'!$O1171="Central","Chris",'DataCleaning and Transformation'!$O1171="East","Erin",'DataCleaning and Transformation'!$O1171="South","Sam",'DataCleaning and Transformation'!$O1171="West","William")</f>
        <v>Erin</v>
      </c>
      <c r="AG1171" s="31">
        <f>Table_1[[#This Row],[Ship date]]-Table_1[[#This Row],[Order Date]]</f>
        <v>2</v>
      </c>
      <c r="AH1171" s="22">
        <f>Table_1[[#This Row],[Profit]]/Table_1[[#This Row],[Sales]]</f>
        <v>-0.21485948180590234</v>
      </c>
      <c r="AI1171" s="23">
        <f>Table_1[[#This Row],[Profit]]+Table_1[[#This Row],[Sales]]</f>
        <v>191.81768</v>
      </c>
      <c r="AJ1171" s="17">
        <f>WEEKNUM(Table_1[[#This Row],[Order Date]],1)</f>
        <v>16</v>
      </c>
      <c r="AK1171" s="17" t="str">
        <f>TEXT(Table_1[[#This Row],[Order Date]],"mmm yyyy")</f>
        <v>Apr 2015</v>
      </c>
      <c r="AL1171" s="17" t="str">
        <f>Table_1[[#This Row],[Monthly sales]]&amp;"  Week "&amp;TEXT(Table_1[[#This Row],[Weekly sales]],"00")</f>
        <v>Apr 2015  Week 16</v>
      </c>
      <c r="AM1171" s="17">
        <f>IF(COUNTIF($A$2:A1171, A1171)=1, 1, 0)</f>
        <v>0</v>
      </c>
      <c r="AN1171" s="3">
        <f>COUNTA(A1171) - COUNTIF(Table_1[[#This Row],[Unique Customers]], 1)</f>
        <v>1</v>
      </c>
      <c r="AO1171" s="17" t="str">
        <f t="shared" si="18"/>
        <v>Repeated</v>
      </c>
      <c r="AP1171" s="17" t="str">
        <f>"Q"&amp;_xlfn.CEILING.MATH(MONTH(Table_1[[#This Row],[Monthly sales]])/3,1)</f>
        <v>Q2</v>
      </c>
    </row>
    <row r="1172" spans="1:42" ht="14.4" x14ac:dyDescent="0.3">
      <c r="A1172" s="2">
        <v>1821</v>
      </c>
      <c r="B1172" s="15" t="s">
        <v>999</v>
      </c>
      <c r="C1172" s="15" t="s">
        <v>71</v>
      </c>
      <c r="D1172" s="6">
        <v>0.1</v>
      </c>
      <c r="E1172" s="4">
        <v>9.99</v>
      </c>
      <c r="F1172" s="4">
        <v>4.78</v>
      </c>
      <c r="G1172" s="15" t="s">
        <v>88</v>
      </c>
      <c r="H1172" s="15" t="s">
        <v>40</v>
      </c>
      <c r="I1172" s="15" t="s">
        <v>49</v>
      </c>
      <c r="J1172" s="15" t="s">
        <v>89</v>
      </c>
      <c r="K1172" s="15" t="s">
        <v>74</v>
      </c>
      <c r="L1172" s="15" t="s">
        <v>1520</v>
      </c>
      <c r="M1172" s="6">
        <v>0.4</v>
      </c>
      <c r="N1172" s="15" t="s">
        <v>33</v>
      </c>
      <c r="O1172" s="15" t="s">
        <v>112</v>
      </c>
      <c r="P1172" s="15" t="s">
        <v>113</v>
      </c>
      <c r="Q1172" s="15" t="s">
        <v>114</v>
      </c>
      <c r="R1172" s="2">
        <v>10177</v>
      </c>
      <c r="S1172" s="1">
        <v>42109</v>
      </c>
      <c r="T1172" s="12">
        <f>EOMONTH(Table_1[[#This Row],[Order Date]],0)</f>
        <v>42124</v>
      </c>
      <c r="U1172" s="10">
        <f>EOMONTH(Table_1[[#This Row],[Order Date]],0)</f>
        <v>42124</v>
      </c>
      <c r="V1172" s="14">
        <v>42109</v>
      </c>
      <c r="W1172" s="1">
        <v>42112</v>
      </c>
      <c r="X1172" s="12">
        <v>42112</v>
      </c>
      <c r="Y1172" s="10">
        <f>EOMONTH(Table_1[[#This Row],[Ship date]],0)</f>
        <v>42124</v>
      </c>
      <c r="Z1172" s="14">
        <v>42112</v>
      </c>
      <c r="AA1172" s="4">
        <v>7.96</v>
      </c>
      <c r="AB1172" s="2">
        <v>47</v>
      </c>
      <c r="AC1172" s="4">
        <v>466.58</v>
      </c>
      <c r="AD1172" s="2">
        <v>47108</v>
      </c>
      <c r="AE1172" s="4">
        <f>'DataCleaning and Transformation'!$E1172-'DataCleaning and Transformation'!$D1172</f>
        <v>9.89</v>
      </c>
      <c r="AF1172" s="15" t="str">
        <f>_xlfn.IFS('DataCleaning and Transformation'!$O1172="Central","Chris",'DataCleaning and Transformation'!$O1172="East","Erin",'DataCleaning and Transformation'!$O1172="South","Sam",'DataCleaning and Transformation'!$O1172="West","William")</f>
        <v>Erin</v>
      </c>
      <c r="AG1172" s="31">
        <f>Table_1[[#This Row],[Ship date]]-Table_1[[#This Row],[Order Date]]</f>
        <v>3</v>
      </c>
      <c r="AH1172" s="22">
        <f>Table_1[[#This Row],[Profit]]/Table_1[[#This Row],[Sales]]</f>
        <v>1.7060311200651549E-2</v>
      </c>
      <c r="AI1172" s="23">
        <f>Table_1[[#This Row],[Profit]]+Table_1[[#This Row],[Sales]]</f>
        <v>474.53999999999996</v>
      </c>
      <c r="AJ1172" s="17">
        <f>WEEKNUM(Table_1[[#This Row],[Order Date]],1)</f>
        <v>16</v>
      </c>
      <c r="AK1172" s="17" t="str">
        <f>TEXT(Table_1[[#This Row],[Order Date]],"mmm yyyy")</f>
        <v>Apr 2015</v>
      </c>
      <c r="AL1172" s="17" t="str">
        <f>Table_1[[#This Row],[Monthly sales]]&amp;"  Week "&amp;TEXT(Table_1[[#This Row],[Weekly sales]],"00")</f>
        <v>Apr 2015  Week 16</v>
      </c>
      <c r="AM1172" s="17">
        <f>IF(COUNTIF($A$2:A1172, A1172)=1, 1, 0)</f>
        <v>0</v>
      </c>
      <c r="AN1172" s="3">
        <f>COUNTA(A1172) - COUNTIF(Table_1[[#This Row],[Unique Customers]], 1)</f>
        <v>1</v>
      </c>
      <c r="AO1172" s="17" t="str">
        <f t="shared" si="18"/>
        <v>Repeated</v>
      </c>
      <c r="AP1172" s="17" t="str">
        <f>"Q"&amp;_xlfn.CEILING.MATH(MONTH(Table_1[[#This Row],[Monthly sales]])/3,1)</f>
        <v>Q2</v>
      </c>
    </row>
    <row r="1173" spans="1:42" ht="14.4" x14ac:dyDescent="0.3">
      <c r="A1173" s="2">
        <v>1821</v>
      </c>
      <c r="B1173" s="15" t="s">
        <v>999</v>
      </c>
      <c r="C1173" s="15" t="s">
        <v>71</v>
      </c>
      <c r="D1173" s="6">
        <v>0.08</v>
      </c>
      <c r="E1173" s="4">
        <v>175.99</v>
      </c>
      <c r="F1173" s="4">
        <v>8.99</v>
      </c>
      <c r="G1173" s="15" t="s">
        <v>88</v>
      </c>
      <c r="H1173" s="15" t="s">
        <v>40</v>
      </c>
      <c r="I1173" s="15" t="s">
        <v>41</v>
      </c>
      <c r="J1173" s="15" t="s">
        <v>136</v>
      </c>
      <c r="K1173" s="15" t="s">
        <v>74</v>
      </c>
      <c r="L1173" s="15" t="s">
        <v>1180</v>
      </c>
      <c r="M1173" s="6">
        <v>0.56999999999999995</v>
      </c>
      <c r="N1173" s="15" t="s">
        <v>33</v>
      </c>
      <c r="O1173" s="15" t="s">
        <v>112</v>
      </c>
      <c r="P1173" s="15" t="s">
        <v>113</v>
      </c>
      <c r="Q1173" s="15" t="s">
        <v>114</v>
      </c>
      <c r="R1173" s="2">
        <v>10177</v>
      </c>
      <c r="S1173" s="1">
        <v>42109</v>
      </c>
      <c r="T1173" s="12">
        <f>EOMONTH(Table_1[[#This Row],[Order Date]],0)</f>
        <v>42124</v>
      </c>
      <c r="U1173" s="10">
        <f>EOMONTH(Table_1[[#This Row],[Order Date]],0)</f>
        <v>42124</v>
      </c>
      <c r="V1173" s="14">
        <v>42109</v>
      </c>
      <c r="W1173" s="1">
        <v>42110</v>
      </c>
      <c r="X1173" s="12">
        <v>42110</v>
      </c>
      <c r="Y1173" s="10">
        <f>EOMONTH(Table_1[[#This Row],[Ship date]],0)</f>
        <v>42124</v>
      </c>
      <c r="Z1173" s="14">
        <v>42110</v>
      </c>
      <c r="AA1173" s="4">
        <v>-459.08280000000002</v>
      </c>
      <c r="AB1173" s="2">
        <v>16</v>
      </c>
      <c r="AC1173" s="4">
        <v>2290.69</v>
      </c>
      <c r="AD1173" s="2">
        <v>47108</v>
      </c>
      <c r="AE1173" s="4">
        <f>'DataCleaning and Transformation'!$E1173-'DataCleaning and Transformation'!$D1173</f>
        <v>175.91</v>
      </c>
      <c r="AF1173" s="15" t="str">
        <f>_xlfn.IFS('DataCleaning and Transformation'!$O1173="Central","Chris",'DataCleaning and Transformation'!$O1173="East","Erin",'DataCleaning and Transformation'!$O1173="South","Sam",'DataCleaning and Transformation'!$O1173="West","William")</f>
        <v>Erin</v>
      </c>
      <c r="AG1173" s="31">
        <f>Table_1[[#This Row],[Ship date]]-Table_1[[#This Row],[Order Date]]</f>
        <v>1</v>
      </c>
      <c r="AH1173" s="22">
        <f>Table_1[[#This Row],[Profit]]/Table_1[[#This Row],[Sales]]</f>
        <v>-0.20041245214324069</v>
      </c>
      <c r="AI1173" s="23">
        <f>Table_1[[#This Row],[Profit]]+Table_1[[#This Row],[Sales]]</f>
        <v>1831.6071999999999</v>
      </c>
      <c r="AJ1173" s="17">
        <f>WEEKNUM(Table_1[[#This Row],[Order Date]],1)</f>
        <v>16</v>
      </c>
      <c r="AK1173" s="17" t="str">
        <f>TEXT(Table_1[[#This Row],[Order Date]],"mmm yyyy")</f>
        <v>Apr 2015</v>
      </c>
      <c r="AL1173" s="17" t="str">
        <f>Table_1[[#This Row],[Monthly sales]]&amp;"  Week "&amp;TEXT(Table_1[[#This Row],[Weekly sales]],"00")</f>
        <v>Apr 2015  Week 16</v>
      </c>
      <c r="AM1173" s="17">
        <f>IF(COUNTIF($A$2:A1173, A1173)=1, 1, 0)</f>
        <v>0</v>
      </c>
      <c r="AN1173" s="3">
        <f>COUNTA(A1173) - COUNTIF(Table_1[[#This Row],[Unique Customers]], 1)</f>
        <v>1</v>
      </c>
      <c r="AO1173" s="17" t="str">
        <f t="shared" si="18"/>
        <v>Repeated</v>
      </c>
      <c r="AP1173" s="17" t="str">
        <f>"Q"&amp;_xlfn.CEILING.MATH(MONTH(Table_1[[#This Row],[Monthly sales]])/3,1)</f>
        <v>Q2</v>
      </c>
    </row>
    <row r="1174" spans="1:42" ht="14.4" x14ac:dyDescent="0.3">
      <c r="A1174" s="2">
        <v>2139</v>
      </c>
      <c r="B1174" s="15" t="s">
        <v>2183</v>
      </c>
      <c r="C1174" s="15" t="s">
        <v>26</v>
      </c>
      <c r="D1174" s="6">
        <v>0.05</v>
      </c>
      <c r="E1174" s="4">
        <v>2550.14</v>
      </c>
      <c r="F1174" s="4">
        <v>29.7</v>
      </c>
      <c r="G1174" s="15" t="s">
        <v>27</v>
      </c>
      <c r="H1174" s="15" t="s">
        <v>95</v>
      </c>
      <c r="I1174" s="15" t="s">
        <v>41</v>
      </c>
      <c r="J1174" s="15" t="s">
        <v>57</v>
      </c>
      <c r="K1174" s="15" t="s">
        <v>58</v>
      </c>
      <c r="L1174" s="15" t="s">
        <v>1973</v>
      </c>
      <c r="M1174" s="6">
        <v>0.56999999999999995</v>
      </c>
      <c r="N1174" s="15" t="s">
        <v>33</v>
      </c>
      <c r="O1174" s="15" t="s">
        <v>53</v>
      </c>
      <c r="P1174" s="15" t="s">
        <v>358</v>
      </c>
      <c r="Q1174" s="15" t="s">
        <v>131</v>
      </c>
      <c r="R1174" s="2">
        <v>53094</v>
      </c>
      <c r="S1174" s="1">
        <v>42110</v>
      </c>
      <c r="T1174" s="12">
        <f>EOMONTH(Table_1[[#This Row],[Order Date]],0)</f>
        <v>42124</v>
      </c>
      <c r="U1174" s="10">
        <f>EOMONTH(Table_1[[#This Row],[Order Date]],0)</f>
        <v>42124</v>
      </c>
      <c r="V1174" s="14">
        <v>42110</v>
      </c>
      <c r="W1174" s="1">
        <v>42111</v>
      </c>
      <c r="X1174" s="12">
        <v>42111</v>
      </c>
      <c r="Y1174" s="10">
        <f>EOMONTH(Table_1[[#This Row],[Ship date]],0)</f>
        <v>42124</v>
      </c>
      <c r="Z1174" s="14">
        <v>42111</v>
      </c>
      <c r="AA1174" s="4">
        <v>-3971.0628000000002</v>
      </c>
      <c r="AB1174" s="2">
        <v>2</v>
      </c>
      <c r="AC1174" s="4">
        <v>4845.2700000000004</v>
      </c>
      <c r="AD1174" s="2">
        <v>86003</v>
      </c>
      <c r="AE1174" s="4">
        <f>'DataCleaning and Transformation'!$E1174-'DataCleaning and Transformation'!$D1174</f>
        <v>2550.0899999999997</v>
      </c>
      <c r="AF1174" s="15" t="str">
        <f>_xlfn.IFS('DataCleaning and Transformation'!$O1174="Central","Chris",'DataCleaning and Transformation'!$O1174="East","Erin",'DataCleaning and Transformation'!$O1174="South","Sam",'DataCleaning and Transformation'!$O1174="West","William")</f>
        <v>Chris</v>
      </c>
      <c r="AG1174" s="31">
        <f>Table_1[[#This Row],[Ship date]]-Table_1[[#This Row],[Order Date]]</f>
        <v>1</v>
      </c>
      <c r="AH1174" s="22">
        <f>Table_1[[#This Row],[Profit]]/Table_1[[#This Row],[Sales]]</f>
        <v>-0.81957513203598553</v>
      </c>
      <c r="AI1174" s="23">
        <f>Table_1[[#This Row],[Profit]]+Table_1[[#This Row],[Sales]]</f>
        <v>874.20720000000028</v>
      </c>
      <c r="AJ1174" s="17">
        <f>WEEKNUM(Table_1[[#This Row],[Order Date]],1)</f>
        <v>16</v>
      </c>
      <c r="AK1174" s="17" t="str">
        <f>TEXT(Table_1[[#This Row],[Order Date]],"mmm yyyy")</f>
        <v>Apr 2015</v>
      </c>
      <c r="AL1174" s="17" t="str">
        <f>Table_1[[#This Row],[Monthly sales]]&amp;"  Week "&amp;TEXT(Table_1[[#This Row],[Weekly sales]],"00")</f>
        <v>Apr 2015  Week 16</v>
      </c>
      <c r="AM1174" s="17">
        <f>IF(COUNTIF($A$2:A1174, A1174)=1, 1, 0)</f>
        <v>1</v>
      </c>
      <c r="AN1174" s="3">
        <f>COUNTA(A1174) - COUNTIF(Table_1[[#This Row],[Unique Customers]], 1)</f>
        <v>0</v>
      </c>
      <c r="AO1174" s="17" t="str">
        <f t="shared" si="18"/>
        <v>Unique</v>
      </c>
      <c r="AP1174" s="17" t="str">
        <f>"Q"&amp;_xlfn.CEILING.MATH(MONTH(Table_1[[#This Row],[Monthly sales]])/3,1)</f>
        <v>Q2</v>
      </c>
    </row>
    <row r="1175" spans="1:42" ht="14.4" x14ac:dyDescent="0.3">
      <c r="A1175" s="2">
        <v>1916</v>
      </c>
      <c r="B1175" s="15" t="s">
        <v>1395</v>
      </c>
      <c r="C1175" s="15" t="s">
        <v>38</v>
      </c>
      <c r="D1175" s="6">
        <v>0.01</v>
      </c>
      <c r="E1175" s="4">
        <v>125.99</v>
      </c>
      <c r="F1175" s="4">
        <v>8.99</v>
      </c>
      <c r="G1175" s="15" t="s">
        <v>39</v>
      </c>
      <c r="H1175" s="15" t="s">
        <v>72</v>
      </c>
      <c r="I1175" s="15" t="s">
        <v>41</v>
      </c>
      <c r="J1175" s="15" t="s">
        <v>136</v>
      </c>
      <c r="K1175" s="15" t="s">
        <v>74</v>
      </c>
      <c r="L1175" s="15" t="s">
        <v>1655</v>
      </c>
      <c r="M1175" s="6">
        <v>0.55000000000000004</v>
      </c>
      <c r="N1175" s="15" t="s">
        <v>33</v>
      </c>
      <c r="O1175" s="15" t="s">
        <v>34</v>
      </c>
      <c r="P1175" s="15" t="s">
        <v>45</v>
      </c>
      <c r="Q1175" s="15" t="s">
        <v>1397</v>
      </c>
      <c r="R1175" s="2">
        <v>72209</v>
      </c>
      <c r="S1175" s="1">
        <v>42110</v>
      </c>
      <c r="T1175" s="12">
        <f>EOMONTH(Table_1[[#This Row],[Order Date]],0)</f>
        <v>42124</v>
      </c>
      <c r="U1175" s="10">
        <f>EOMONTH(Table_1[[#This Row],[Order Date]],0)</f>
        <v>42124</v>
      </c>
      <c r="V1175" s="14">
        <v>42110</v>
      </c>
      <c r="W1175" s="1">
        <v>42112</v>
      </c>
      <c r="X1175" s="12">
        <v>42112</v>
      </c>
      <c r="Y1175" s="10">
        <f>EOMONTH(Table_1[[#This Row],[Ship date]],0)</f>
        <v>42124</v>
      </c>
      <c r="Z1175" s="14">
        <v>42112</v>
      </c>
      <c r="AA1175" s="4">
        <v>-45.472000000000001</v>
      </c>
      <c r="AB1175" s="2">
        <v>9</v>
      </c>
      <c r="AC1175" s="4">
        <v>1011.44</v>
      </c>
      <c r="AD1175" s="2">
        <v>85895</v>
      </c>
      <c r="AE1175" s="4">
        <f>'DataCleaning and Transformation'!$E1175-'DataCleaning and Transformation'!$D1175</f>
        <v>125.97999999999999</v>
      </c>
      <c r="AF1175" s="15" t="str">
        <f>_xlfn.IFS('DataCleaning and Transformation'!$O1175="Central","Chris",'DataCleaning and Transformation'!$O1175="East","Erin",'DataCleaning and Transformation'!$O1175="South","Sam",'DataCleaning and Transformation'!$O1175="West","William")</f>
        <v>Sam</v>
      </c>
      <c r="AG1175" s="31">
        <f>Table_1[[#This Row],[Ship date]]-Table_1[[#This Row],[Order Date]]</f>
        <v>2</v>
      </c>
      <c r="AH1175" s="22">
        <f>Table_1[[#This Row],[Profit]]/Table_1[[#This Row],[Sales]]</f>
        <v>-4.4957684093965042E-2</v>
      </c>
      <c r="AI1175" s="23">
        <f>Table_1[[#This Row],[Profit]]+Table_1[[#This Row],[Sales]]</f>
        <v>965.96800000000007</v>
      </c>
      <c r="AJ1175" s="17">
        <f>WEEKNUM(Table_1[[#This Row],[Order Date]],1)</f>
        <v>16</v>
      </c>
      <c r="AK1175" s="17" t="str">
        <f>TEXT(Table_1[[#This Row],[Order Date]],"mmm yyyy")</f>
        <v>Apr 2015</v>
      </c>
      <c r="AL1175" s="17" t="str">
        <f>Table_1[[#This Row],[Monthly sales]]&amp;"  Week "&amp;TEXT(Table_1[[#This Row],[Weekly sales]],"00")</f>
        <v>Apr 2015  Week 16</v>
      </c>
      <c r="AM1175" s="17">
        <f>IF(COUNTIF($A$2:A1175, A1175)=1, 1, 0)</f>
        <v>0</v>
      </c>
      <c r="AN1175" s="3">
        <f>COUNTA(A1175) - COUNTIF(Table_1[[#This Row],[Unique Customers]], 1)</f>
        <v>1</v>
      </c>
      <c r="AO1175" s="17" t="str">
        <f t="shared" si="18"/>
        <v>Unique</v>
      </c>
      <c r="AP1175" s="17" t="str">
        <f>"Q"&amp;_xlfn.CEILING.MATH(MONTH(Table_1[[#This Row],[Monthly sales]])/3,1)</f>
        <v>Q2</v>
      </c>
    </row>
    <row r="1176" spans="1:42" ht="14.4" x14ac:dyDescent="0.3">
      <c r="A1176" s="2">
        <v>653</v>
      </c>
      <c r="B1176" s="15" t="s">
        <v>2184</v>
      </c>
      <c r="C1176" s="15" t="s">
        <v>71</v>
      </c>
      <c r="D1176" s="6">
        <v>0</v>
      </c>
      <c r="E1176" s="4">
        <v>2.78</v>
      </c>
      <c r="F1176" s="4">
        <v>1.49</v>
      </c>
      <c r="G1176" s="15" t="s">
        <v>88</v>
      </c>
      <c r="H1176" s="15" t="s">
        <v>40</v>
      </c>
      <c r="I1176" s="15" t="s">
        <v>49</v>
      </c>
      <c r="J1176" s="15" t="s">
        <v>73</v>
      </c>
      <c r="K1176" s="15" t="s">
        <v>74</v>
      </c>
      <c r="L1176" s="15" t="s">
        <v>2185</v>
      </c>
      <c r="M1176" s="6">
        <v>0.36</v>
      </c>
      <c r="N1176" s="15" t="s">
        <v>33</v>
      </c>
      <c r="O1176" s="15" t="s">
        <v>60</v>
      </c>
      <c r="P1176" s="15" t="s">
        <v>91</v>
      </c>
      <c r="Q1176" s="15" t="s">
        <v>2147</v>
      </c>
      <c r="R1176" s="2">
        <v>91730</v>
      </c>
      <c r="S1176" s="1">
        <v>42110</v>
      </c>
      <c r="T1176" s="12">
        <f>EOMONTH(Table_1[[#This Row],[Order Date]],0)</f>
        <v>42124</v>
      </c>
      <c r="U1176" s="10">
        <f>EOMONTH(Table_1[[#This Row],[Order Date]],0)</f>
        <v>42124</v>
      </c>
      <c r="V1176" s="14">
        <v>42110</v>
      </c>
      <c r="W1176" s="1">
        <v>42111</v>
      </c>
      <c r="X1176" s="12">
        <v>42111</v>
      </c>
      <c r="Y1176" s="10">
        <f>EOMONTH(Table_1[[#This Row],[Ship date]],0)</f>
        <v>42124</v>
      </c>
      <c r="Z1176" s="14">
        <v>42111</v>
      </c>
      <c r="AA1176" s="4">
        <v>20.6448</v>
      </c>
      <c r="AB1176" s="2">
        <v>9</v>
      </c>
      <c r="AC1176" s="4">
        <v>29.92</v>
      </c>
      <c r="AD1176" s="2">
        <v>91213</v>
      </c>
      <c r="AE1176" s="4">
        <f>'DataCleaning and Transformation'!$E1176-'DataCleaning and Transformation'!$D1176</f>
        <v>2.78</v>
      </c>
      <c r="AF1176" s="15" t="str">
        <f>_xlfn.IFS('DataCleaning and Transformation'!$O1176="Central","Chris",'DataCleaning and Transformation'!$O1176="East","Erin",'DataCleaning and Transformation'!$O1176="South","Sam",'DataCleaning and Transformation'!$O1176="West","William")</f>
        <v>William</v>
      </c>
      <c r="AG1176" s="31">
        <f>Table_1[[#This Row],[Ship date]]-Table_1[[#This Row],[Order Date]]</f>
        <v>1</v>
      </c>
      <c r="AH1176" s="22">
        <f>Table_1[[#This Row],[Profit]]/Table_1[[#This Row],[Sales]]</f>
        <v>0.69</v>
      </c>
      <c r="AI1176" s="23">
        <f>Table_1[[#This Row],[Profit]]+Table_1[[#This Row],[Sales]]</f>
        <v>50.564800000000005</v>
      </c>
      <c r="AJ1176" s="17">
        <f>WEEKNUM(Table_1[[#This Row],[Order Date]],1)</f>
        <v>16</v>
      </c>
      <c r="AK1176" s="17" t="str">
        <f>TEXT(Table_1[[#This Row],[Order Date]],"mmm yyyy")</f>
        <v>Apr 2015</v>
      </c>
      <c r="AL1176" s="17" t="str">
        <f>Table_1[[#This Row],[Monthly sales]]&amp;"  Week "&amp;TEXT(Table_1[[#This Row],[Weekly sales]],"00")</f>
        <v>Apr 2015  Week 16</v>
      </c>
      <c r="AM1176" s="17">
        <f>IF(COUNTIF($A$2:A1176, A1176)=1, 1, 0)</f>
        <v>1</v>
      </c>
      <c r="AN1176" s="3">
        <f>COUNTA(A1176) - COUNTIF(Table_1[[#This Row],[Unique Customers]], 1)</f>
        <v>0</v>
      </c>
      <c r="AO1176" s="17" t="str">
        <f t="shared" si="18"/>
        <v>Unique</v>
      </c>
      <c r="AP1176" s="17" t="str">
        <f>"Q"&amp;_xlfn.CEILING.MATH(MONTH(Table_1[[#This Row],[Monthly sales]])/3,1)</f>
        <v>Q2</v>
      </c>
    </row>
    <row r="1177" spans="1:42" ht="14.4" x14ac:dyDescent="0.3">
      <c r="A1177" s="2">
        <v>1041</v>
      </c>
      <c r="B1177" s="15" t="s">
        <v>2186</v>
      </c>
      <c r="C1177" s="15" t="s">
        <v>26</v>
      </c>
      <c r="D1177" s="6">
        <v>0.06</v>
      </c>
      <c r="E1177" s="4">
        <v>55.94</v>
      </c>
      <c r="F1177" s="4">
        <v>4</v>
      </c>
      <c r="G1177" s="15" t="s">
        <v>39</v>
      </c>
      <c r="H1177" s="15" t="s">
        <v>28</v>
      </c>
      <c r="I1177" s="15" t="s">
        <v>41</v>
      </c>
      <c r="J1177" s="15" t="s">
        <v>42</v>
      </c>
      <c r="K1177" s="15" t="s">
        <v>74</v>
      </c>
      <c r="L1177" s="15" t="s">
        <v>1785</v>
      </c>
      <c r="M1177" s="6">
        <v>0.74</v>
      </c>
      <c r="N1177" s="15" t="s">
        <v>33</v>
      </c>
      <c r="O1177" s="15" t="s">
        <v>60</v>
      </c>
      <c r="P1177" s="15" t="s">
        <v>91</v>
      </c>
      <c r="Q1177" s="15" t="s">
        <v>2187</v>
      </c>
      <c r="R1177" s="2">
        <v>95695</v>
      </c>
      <c r="S1177" s="1">
        <v>42111</v>
      </c>
      <c r="T1177" s="12">
        <f>EOMONTH(Table_1[[#This Row],[Order Date]],0)</f>
        <v>42124</v>
      </c>
      <c r="U1177" s="10">
        <f>EOMONTH(Table_1[[#This Row],[Order Date]],0)</f>
        <v>42124</v>
      </c>
      <c r="V1177" s="14">
        <v>42111</v>
      </c>
      <c r="W1177" s="1">
        <v>42112</v>
      </c>
      <c r="X1177" s="12">
        <v>42112</v>
      </c>
      <c r="Y1177" s="10">
        <f>EOMONTH(Table_1[[#This Row],[Ship date]],0)</f>
        <v>42124</v>
      </c>
      <c r="Z1177" s="14">
        <v>42112</v>
      </c>
      <c r="AA1177" s="4">
        <v>-13.77</v>
      </c>
      <c r="AB1177" s="2">
        <v>6</v>
      </c>
      <c r="AC1177" s="4">
        <v>322.77</v>
      </c>
      <c r="AD1177" s="2">
        <v>87846</v>
      </c>
      <c r="AE1177" s="4">
        <f>'DataCleaning and Transformation'!$E1177-'DataCleaning and Transformation'!$D1177</f>
        <v>55.879999999999995</v>
      </c>
      <c r="AF1177" s="15" t="str">
        <f>_xlfn.IFS('DataCleaning and Transformation'!$O1177="Central","Chris",'DataCleaning and Transformation'!$O1177="East","Erin",'DataCleaning and Transformation'!$O1177="South","Sam",'DataCleaning and Transformation'!$O1177="West","William")</f>
        <v>William</v>
      </c>
      <c r="AG1177" s="31">
        <f>Table_1[[#This Row],[Ship date]]-Table_1[[#This Row],[Order Date]]</f>
        <v>1</v>
      </c>
      <c r="AH1177" s="22">
        <f>Table_1[[#This Row],[Profit]]/Table_1[[#This Row],[Sales]]</f>
        <v>-4.266195743098801E-2</v>
      </c>
      <c r="AI1177" s="23">
        <f>Table_1[[#This Row],[Profit]]+Table_1[[#This Row],[Sales]]</f>
        <v>309</v>
      </c>
      <c r="AJ1177" s="17">
        <f>WEEKNUM(Table_1[[#This Row],[Order Date]],1)</f>
        <v>16</v>
      </c>
      <c r="AK1177" s="17" t="str">
        <f>TEXT(Table_1[[#This Row],[Order Date]],"mmm yyyy")</f>
        <v>Apr 2015</v>
      </c>
      <c r="AL1177" s="17" t="str">
        <f>Table_1[[#This Row],[Monthly sales]]&amp;"  Week "&amp;TEXT(Table_1[[#This Row],[Weekly sales]],"00")</f>
        <v>Apr 2015  Week 16</v>
      </c>
      <c r="AM1177" s="17">
        <f>IF(COUNTIF($A$2:A1177, A1177)=1, 1, 0)</f>
        <v>1</v>
      </c>
      <c r="AN1177" s="3">
        <f>COUNTA(A1177) - COUNTIF(Table_1[[#This Row],[Unique Customers]], 1)</f>
        <v>0</v>
      </c>
      <c r="AO1177" s="17" t="str">
        <f t="shared" si="18"/>
        <v>Unique</v>
      </c>
      <c r="AP1177" s="17" t="str">
        <f>"Q"&amp;_xlfn.CEILING.MATH(MONTH(Table_1[[#This Row],[Monthly sales]])/3,1)</f>
        <v>Q2</v>
      </c>
    </row>
    <row r="1178" spans="1:42" ht="14.4" x14ac:dyDescent="0.3">
      <c r="A1178" s="2">
        <v>1041</v>
      </c>
      <c r="B1178" s="15" t="s">
        <v>2186</v>
      </c>
      <c r="C1178" s="15" t="s">
        <v>26</v>
      </c>
      <c r="D1178" s="6">
        <v>7.0000000000000007E-2</v>
      </c>
      <c r="E1178" s="4">
        <v>6.3</v>
      </c>
      <c r="F1178" s="4">
        <v>0.5</v>
      </c>
      <c r="G1178" s="15" t="s">
        <v>39</v>
      </c>
      <c r="H1178" s="15" t="s">
        <v>28</v>
      </c>
      <c r="I1178" s="15" t="s">
        <v>49</v>
      </c>
      <c r="J1178" s="15" t="s">
        <v>153</v>
      </c>
      <c r="K1178" s="15" t="s">
        <v>74</v>
      </c>
      <c r="L1178" s="15" t="s">
        <v>827</v>
      </c>
      <c r="M1178" s="6">
        <v>0.39</v>
      </c>
      <c r="N1178" s="15" t="s">
        <v>33</v>
      </c>
      <c r="O1178" s="15" t="s">
        <v>60</v>
      </c>
      <c r="P1178" s="15" t="s">
        <v>91</v>
      </c>
      <c r="Q1178" s="15" t="s">
        <v>2187</v>
      </c>
      <c r="R1178" s="2">
        <v>95695</v>
      </c>
      <c r="S1178" s="1">
        <v>42111</v>
      </c>
      <c r="T1178" s="12">
        <f>EOMONTH(Table_1[[#This Row],[Order Date]],0)</f>
        <v>42124</v>
      </c>
      <c r="U1178" s="10">
        <f>EOMONTH(Table_1[[#This Row],[Order Date]],0)</f>
        <v>42124</v>
      </c>
      <c r="V1178" s="14">
        <v>42111</v>
      </c>
      <c r="W1178" s="1">
        <v>42111</v>
      </c>
      <c r="X1178" s="12">
        <v>42111</v>
      </c>
      <c r="Y1178" s="10">
        <f>EOMONTH(Table_1[[#This Row],[Ship date]],0)</f>
        <v>42124</v>
      </c>
      <c r="Z1178" s="14">
        <v>42111</v>
      </c>
      <c r="AA1178" s="4">
        <v>44.912100000000002</v>
      </c>
      <c r="AB1178" s="2">
        <v>11</v>
      </c>
      <c r="AC1178" s="4">
        <v>65.09</v>
      </c>
      <c r="AD1178" s="2">
        <v>87846</v>
      </c>
      <c r="AE1178" s="4">
        <f>'DataCleaning and Transformation'!$E1178-'DataCleaning and Transformation'!$D1178</f>
        <v>6.2299999999999995</v>
      </c>
      <c r="AF1178" s="15" t="str">
        <f>_xlfn.IFS('DataCleaning and Transformation'!$O1178="Central","Chris",'DataCleaning and Transformation'!$O1178="East","Erin",'DataCleaning and Transformation'!$O1178="South","Sam",'DataCleaning and Transformation'!$O1178="West","William")</f>
        <v>William</v>
      </c>
      <c r="AG1178" s="31">
        <f>Table_1[[#This Row],[Ship date]]-Table_1[[#This Row],[Order Date]]</f>
        <v>0</v>
      </c>
      <c r="AH1178" s="22">
        <f>Table_1[[#This Row],[Profit]]/Table_1[[#This Row],[Sales]]</f>
        <v>0.69</v>
      </c>
      <c r="AI1178" s="23">
        <f>Table_1[[#This Row],[Profit]]+Table_1[[#This Row],[Sales]]</f>
        <v>110.00210000000001</v>
      </c>
      <c r="AJ1178" s="17">
        <f>WEEKNUM(Table_1[[#This Row],[Order Date]],1)</f>
        <v>16</v>
      </c>
      <c r="AK1178" s="17" t="str">
        <f>TEXT(Table_1[[#This Row],[Order Date]],"mmm yyyy")</f>
        <v>Apr 2015</v>
      </c>
      <c r="AL1178" s="17" t="str">
        <f>Table_1[[#This Row],[Monthly sales]]&amp;"  Week "&amp;TEXT(Table_1[[#This Row],[Weekly sales]],"00")</f>
        <v>Apr 2015  Week 16</v>
      </c>
      <c r="AM1178" s="17">
        <f>IF(COUNTIF($A$2:A1178, A1178)=1, 1, 0)</f>
        <v>0</v>
      </c>
      <c r="AN1178" s="3">
        <f>COUNTA(A1178) - COUNTIF(Table_1[[#This Row],[Unique Customers]], 1)</f>
        <v>1</v>
      </c>
      <c r="AO1178" s="17" t="str">
        <f t="shared" si="18"/>
        <v>Repeated</v>
      </c>
      <c r="AP1178" s="17" t="str">
        <f>"Q"&amp;_xlfn.CEILING.MATH(MONTH(Table_1[[#This Row],[Monthly sales]])/3,1)</f>
        <v>Q2</v>
      </c>
    </row>
    <row r="1179" spans="1:42" ht="14.4" x14ac:dyDescent="0.3">
      <c r="A1179" s="2">
        <v>1350</v>
      </c>
      <c r="B1179" s="15" t="s">
        <v>2188</v>
      </c>
      <c r="C1179" s="15" t="s">
        <v>38</v>
      </c>
      <c r="D1179" s="6">
        <v>0</v>
      </c>
      <c r="E1179" s="4">
        <v>12.2</v>
      </c>
      <c r="F1179" s="4">
        <v>6.02</v>
      </c>
      <c r="G1179" s="15" t="s">
        <v>88</v>
      </c>
      <c r="H1179" s="15" t="s">
        <v>72</v>
      </c>
      <c r="I1179" s="15" t="s">
        <v>29</v>
      </c>
      <c r="J1179" s="15" t="s">
        <v>127</v>
      </c>
      <c r="K1179" s="15" t="s">
        <v>43</v>
      </c>
      <c r="L1179" s="15" t="s">
        <v>2157</v>
      </c>
      <c r="M1179" s="6">
        <v>0.43</v>
      </c>
      <c r="N1179" s="15" t="s">
        <v>33</v>
      </c>
      <c r="O1179" s="15" t="s">
        <v>34</v>
      </c>
      <c r="P1179" s="15" t="s">
        <v>124</v>
      </c>
      <c r="Q1179" s="15" t="s">
        <v>2189</v>
      </c>
      <c r="R1179" s="2">
        <v>33055</v>
      </c>
      <c r="S1179" s="1">
        <v>42111</v>
      </c>
      <c r="T1179" s="12">
        <f>EOMONTH(Table_1[[#This Row],[Order Date]],0)</f>
        <v>42124</v>
      </c>
      <c r="U1179" s="10">
        <f>EOMONTH(Table_1[[#This Row],[Order Date]],0)</f>
        <v>42124</v>
      </c>
      <c r="V1179" s="14">
        <v>42111</v>
      </c>
      <c r="W1179" s="1">
        <v>42112</v>
      </c>
      <c r="X1179" s="12">
        <v>42112</v>
      </c>
      <c r="Y1179" s="10">
        <f>EOMONTH(Table_1[[#This Row],[Ship date]],0)</f>
        <v>42124</v>
      </c>
      <c r="Z1179" s="14">
        <v>42112</v>
      </c>
      <c r="AA1179" s="4">
        <v>-172.298</v>
      </c>
      <c r="AB1179" s="2">
        <v>4</v>
      </c>
      <c r="AC1179" s="4">
        <v>56.24</v>
      </c>
      <c r="AD1179" s="2">
        <v>88233</v>
      </c>
      <c r="AE1179" s="4">
        <f>'DataCleaning and Transformation'!$E1179-'DataCleaning and Transformation'!$D1179</f>
        <v>12.2</v>
      </c>
      <c r="AF1179" s="15" t="str">
        <f>_xlfn.IFS('DataCleaning and Transformation'!$O1179="Central","Chris",'DataCleaning and Transformation'!$O1179="East","Erin",'DataCleaning and Transformation'!$O1179="South","Sam",'DataCleaning and Transformation'!$O1179="West","William")</f>
        <v>Sam</v>
      </c>
      <c r="AG1179" s="31">
        <f>Table_1[[#This Row],[Ship date]]-Table_1[[#This Row],[Order Date]]</f>
        <v>1</v>
      </c>
      <c r="AH1179" s="22">
        <f>Table_1[[#This Row],[Profit]]/Table_1[[#This Row],[Sales]]</f>
        <v>-3.0636201991465151</v>
      </c>
      <c r="AI1179" s="23">
        <f>Table_1[[#This Row],[Profit]]+Table_1[[#This Row],[Sales]]</f>
        <v>-116.05799999999999</v>
      </c>
      <c r="AJ1179" s="17">
        <f>WEEKNUM(Table_1[[#This Row],[Order Date]],1)</f>
        <v>16</v>
      </c>
      <c r="AK1179" s="17" t="str">
        <f>TEXT(Table_1[[#This Row],[Order Date]],"mmm yyyy")</f>
        <v>Apr 2015</v>
      </c>
      <c r="AL1179" s="17" t="str">
        <f>Table_1[[#This Row],[Monthly sales]]&amp;"  Week "&amp;TEXT(Table_1[[#This Row],[Weekly sales]],"00")</f>
        <v>Apr 2015  Week 16</v>
      </c>
      <c r="AM1179" s="17">
        <f>IF(COUNTIF($A$2:A1179, A1179)=1, 1, 0)</f>
        <v>1</v>
      </c>
      <c r="AN1179" s="3">
        <f>COUNTA(A1179) - COUNTIF(Table_1[[#This Row],[Unique Customers]], 1)</f>
        <v>0</v>
      </c>
      <c r="AO1179" s="17" t="str">
        <f t="shared" si="18"/>
        <v>Unique</v>
      </c>
      <c r="AP1179" s="17" t="str">
        <f>"Q"&amp;_xlfn.CEILING.MATH(MONTH(Table_1[[#This Row],[Monthly sales]])/3,1)</f>
        <v>Q2</v>
      </c>
    </row>
    <row r="1180" spans="1:42" ht="14.4" x14ac:dyDescent="0.3">
      <c r="A1180" s="2">
        <v>2867</v>
      </c>
      <c r="B1180" s="15" t="s">
        <v>2190</v>
      </c>
      <c r="C1180" s="15" t="s">
        <v>38</v>
      </c>
      <c r="D1180" s="6">
        <v>0.01</v>
      </c>
      <c r="E1180" s="4">
        <v>125.99</v>
      </c>
      <c r="F1180" s="4">
        <v>8.99</v>
      </c>
      <c r="G1180" s="15" t="s">
        <v>39</v>
      </c>
      <c r="H1180" s="15" t="s">
        <v>95</v>
      </c>
      <c r="I1180" s="15" t="s">
        <v>41</v>
      </c>
      <c r="J1180" s="15" t="s">
        <v>136</v>
      </c>
      <c r="K1180" s="15" t="s">
        <v>74</v>
      </c>
      <c r="L1180" s="15" t="s">
        <v>354</v>
      </c>
      <c r="M1180" s="6">
        <v>0.59</v>
      </c>
      <c r="N1180" s="15" t="s">
        <v>33</v>
      </c>
      <c r="O1180" s="15" t="s">
        <v>112</v>
      </c>
      <c r="P1180" s="15" t="s">
        <v>375</v>
      </c>
      <c r="Q1180" s="15" t="s">
        <v>67</v>
      </c>
      <c r="R1180" s="2">
        <v>20016</v>
      </c>
      <c r="S1180" s="1">
        <v>42111</v>
      </c>
      <c r="T1180" s="12">
        <f>EOMONTH(Table_1[[#This Row],[Order Date]],0)</f>
        <v>42124</v>
      </c>
      <c r="U1180" s="10">
        <f>EOMONTH(Table_1[[#This Row],[Order Date]],0)</f>
        <v>42124</v>
      </c>
      <c r="V1180" s="14">
        <v>42111</v>
      </c>
      <c r="W1180" s="1">
        <v>42112</v>
      </c>
      <c r="X1180" s="12">
        <v>42112</v>
      </c>
      <c r="Y1180" s="10">
        <f>EOMONTH(Table_1[[#This Row],[Ship date]],0)</f>
        <v>42124</v>
      </c>
      <c r="Z1180" s="14">
        <v>42112</v>
      </c>
      <c r="AA1180" s="4">
        <v>-582.64800000000002</v>
      </c>
      <c r="AB1180" s="2">
        <v>2</v>
      </c>
      <c r="AC1180" s="4">
        <v>226.88</v>
      </c>
      <c r="AD1180" s="2">
        <v>11013</v>
      </c>
      <c r="AE1180" s="4">
        <f>'DataCleaning and Transformation'!$E1180-'DataCleaning and Transformation'!$D1180</f>
        <v>125.97999999999999</v>
      </c>
      <c r="AF1180" s="15" t="str">
        <f>_xlfn.IFS('DataCleaning and Transformation'!$O1180="Central","Chris",'DataCleaning and Transformation'!$O1180="East","Erin",'DataCleaning and Transformation'!$O1180="South","Sam",'DataCleaning and Transformation'!$O1180="West","William")</f>
        <v>Erin</v>
      </c>
      <c r="AG1180" s="31">
        <f>Table_1[[#This Row],[Ship date]]-Table_1[[#This Row],[Order Date]]</f>
        <v>1</v>
      </c>
      <c r="AH1180" s="22">
        <f>Table_1[[#This Row],[Profit]]/Table_1[[#This Row],[Sales]]</f>
        <v>-2.5680888575458392</v>
      </c>
      <c r="AI1180" s="23">
        <f>Table_1[[#This Row],[Profit]]+Table_1[[#This Row],[Sales]]</f>
        <v>-355.76800000000003</v>
      </c>
      <c r="AJ1180" s="17">
        <f>WEEKNUM(Table_1[[#This Row],[Order Date]],1)</f>
        <v>16</v>
      </c>
      <c r="AK1180" s="17" t="str">
        <f>TEXT(Table_1[[#This Row],[Order Date]],"mmm yyyy")</f>
        <v>Apr 2015</v>
      </c>
      <c r="AL1180" s="17" t="str">
        <f>Table_1[[#This Row],[Monthly sales]]&amp;"  Week "&amp;TEXT(Table_1[[#This Row],[Weekly sales]],"00")</f>
        <v>Apr 2015  Week 16</v>
      </c>
      <c r="AM1180" s="17">
        <f>IF(COUNTIF($A$2:A1180, A1180)=1, 1, 0)</f>
        <v>1</v>
      </c>
      <c r="AN1180" s="3">
        <f>COUNTA(A1180) - COUNTIF(Table_1[[#This Row],[Unique Customers]], 1)</f>
        <v>0</v>
      </c>
      <c r="AO1180" s="17" t="str">
        <f t="shared" si="18"/>
        <v>Unique</v>
      </c>
      <c r="AP1180" s="17" t="str">
        <f>"Q"&amp;_xlfn.CEILING.MATH(MONTH(Table_1[[#This Row],[Monthly sales]])/3,1)</f>
        <v>Q2</v>
      </c>
    </row>
    <row r="1181" spans="1:42" ht="14.4" x14ac:dyDescent="0.3">
      <c r="A1181" s="2">
        <v>2868</v>
      </c>
      <c r="B1181" s="15" t="s">
        <v>323</v>
      </c>
      <c r="C1181" s="15" t="s">
        <v>38</v>
      </c>
      <c r="D1181" s="6">
        <v>0.01</v>
      </c>
      <c r="E1181" s="4">
        <v>125.99</v>
      </c>
      <c r="F1181" s="4">
        <v>8.99</v>
      </c>
      <c r="G1181" s="15" t="s">
        <v>39</v>
      </c>
      <c r="H1181" s="15" t="s">
        <v>95</v>
      </c>
      <c r="I1181" s="15" t="s">
        <v>41</v>
      </c>
      <c r="J1181" s="15" t="s">
        <v>136</v>
      </c>
      <c r="K1181" s="15" t="s">
        <v>74</v>
      </c>
      <c r="L1181" s="15" t="s">
        <v>354</v>
      </c>
      <c r="M1181" s="6">
        <v>0.59</v>
      </c>
      <c r="N1181" s="15" t="s">
        <v>33</v>
      </c>
      <c r="O1181" s="15" t="s">
        <v>60</v>
      </c>
      <c r="P1181" s="15" t="s">
        <v>67</v>
      </c>
      <c r="Q1181" s="15" t="s">
        <v>325</v>
      </c>
      <c r="R1181" s="2">
        <v>98026</v>
      </c>
      <c r="S1181" s="1">
        <v>42111</v>
      </c>
      <c r="T1181" s="12">
        <f>EOMONTH(Table_1[[#This Row],[Order Date]],0)</f>
        <v>42124</v>
      </c>
      <c r="U1181" s="10">
        <f>EOMONTH(Table_1[[#This Row],[Order Date]],0)</f>
        <v>42124</v>
      </c>
      <c r="V1181" s="14">
        <v>42111</v>
      </c>
      <c r="W1181" s="1">
        <v>42112</v>
      </c>
      <c r="X1181" s="12">
        <v>42112</v>
      </c>
      <c r="Y1181" s="10">
        <f>EOMONTH(Table_1[[#This Row],[Ship date]],0)</f>
        <v>42124</v>
      </c>
      <c r="Z1181" s="14">
        <v>42112</v>
      </c>
      <c r="AA1181" s="4">
        <v>-582.64800000000002</v>
      </c>
      <c r="AB1181" s="2">
        <v>1</v>
      </c>
      <c r="AC1181" s="4">
        <v>113.44</v>
      </c>
      <c r="AD1181" s="2">
        <v>85827</v>
      </c>
      <c r="AE1181" s="4">
        <f>'DataCleaning and Transformation'!$E1181-'DataCleaning and Transformation'!$D1181</f>
        <v>125.97999999999999</v>
      </c>
      <c r="AF1181" s="15" t="str">
        <f>_xlfn.IFS('DataCleaning and Transformation'!$O1181="Central","Chris",'DataCleaning and Transformation'!$O1181="East","Erin",'DataCleaning and Transformation'!$O1181="South","Sam",'DataCleaning and Transformation'!$O1181="West","William")</f>
        <v>William</v>
      </c>
      <c r="AG1181" s="31">
        <f>Table_1[[#This Row],[Ship date]]-Table_1[[#This Row],[Order Date]]</f>
        <v>1</v>
      </c>
      <c r="AH1181" s="22">
        <f>Table_1[[#This Row],[Profit]]/Table_1[[#This Row],[Sales]]</f>
        <v>-5.1361777150916783</v>
      </c>
      <c r="AI1181" s="23">
        <f>Table_1[[#This Row],[Profit]]+Table_1[[#This Row],[Sales]]</f>
        <v>-469.20800000000003</v>
      </c>
      <c r="AJ1181" s="17">
        <f>WEEKNUM(Table_1[[#This Row],[Order Date]],1)</f>
        <v>16</v>
      </c>
      <c r="AK1181" s="17" t="str">
        <f>TEXT(Table_1[[#This Row],[Order Date]],"mmm yyyy")</f>
        <v>Apr 2015</v>
      </c>
      <c r="AL1181" s="17" t="str">
        <f>Table_1[[#This Row],[Monthly sales]]&amp;"  Week "&amp;TEXT(Table_1[[#This Row],[Weekly sales]],"00")</f>
        <v>Apr 2015  Week 16</v>
      </c>
      <c r="AM1181" s="17">
        <f>IF(COUNTIF($A$2:A1181, A1181)=1, 1, 0)</f>
        <v>0</v>
      </c>
      <c r="AN1181" s="3">
        <f>COUNTA(A1181) - COUNTIF(Table_1[[#This Row],[Unique Customers]], 1)</f>
        <v>1</v>
      </c>
      <c r="AO1181" s="17" t="str">
        <f t="shared" si="18"/>
        <v>Unique</v>
      </c>
      <c r="AP1181" s="17" t="str">
        <f>"Q"&amp;_xlfn.CEILING.MATH(MONTH(Table_1[[#This Row],[Monthly sales]])/3,1)</f>
        <v>Q2</v>
      </c>
    </row>
    <row r="1182" spans="1:42" ht="14.4" x14ac:dyDescent="0.3">
      <c r="A1182" s="2">
        <v>1889</v>
      </c>
      <c r="B1182" s="15" t="s">
        <v>2191</v>
      </c>
      <c r="C1182" s="15" t="s">
        <v>48</v>
      </c>
      <c r="D1182" s="6">
        <v>0.09</v>
      </c>
      <c r="E1182" s="4">
        <v>78.8</v>
      </c>
      <c r="F1182" s="4">
        <v>35</v>
      </c>
      <c r="G1182" s="15" t="s">
        <v>39</v>
      </c>
      <c r="H1182" s="15" t="s">
        <v>72</v>
      </c>
      <c r="I1182" s="15" t="s">
        <v>49</v>
      </c>
      <c r="J1182" s="15" t="s">
        <v>79</v>
      </c>
      <c r="K1182" s="15" t="s">
        <v>65</v>
      </c>
      <c r="L1182" s="15" t="s">
        <v>2192</v>
      </c>
      <c r="M1182" s="6">
        <v>0.83</v>
      </c>
      <c r="N1182" s="15" t="s">
        <v>33</v>
      </c>
      <c r="O1182" s="15" t="s">
        <v>112</v>
      </c>
      <c r="P1182" s="15" t="s">
        <v>318</v>
      </c>
      <c r="Q1182" s="15" t="s">
        <v>1308</v>
      </c>
      <c r="R1182" s="2">
        <v>45429</v>
      </c>
      <c r="S1182" s="1">
        <v>42111</v>
      </c>
      <c r="T1182" s="12">
        <f>EOMONTH(Table_1[[#This Row],[Order Date]],0)</f>
        <v>42124</v>
      </c>
      <c r="U1182" s="10">
        <f>EOMONTH(Table_1[[#This Row],[Order Date]],0)</f>
        <v>42124</v>
      </c>
      <c r="V1182" s="14">
        <v>42111</v>
      </c>
      <c r="W1182" s="1">
        <v>42115</v>
      </c>
      <c r="X1182" s="12">
        <v>42115</v>
      </c>
      <c r="Y1182" s="10">
        <f>EOMONTH(Table_1[[#This Row],[Ship date]],0)</f>
        <v>42124</v>
      </c>
      <c r="Z1182" s="14">
        <v>42115</v>
      </c>
      <c r="AA1182" s="4">
        <v>-1025.0172</v>
      </c>
      <c r="AB1182" s="2">
        <v>14</v>
      </c>
      <c r="AC1182" s="4">
        <v>1059.3800000000001</v>
      </c>
      <c r="AD1182" s="2">
        <v>90631</v>
      </c>
      <c r="AE1182" s="4">
        <f>'DataCleaning and Transformation'!$E1182-'DataCleaning and Transformation'!$D1182</f>
        <v>78.709999999999994</v>
      </c>
      <c r="AF1182" s="15" t="str">
        <f>_xlfn.IFS('DataCleaning and Transformation'!$O1182="Central","Chris",'DataCleaning and Transformation'!$O1182="East","Erin",'DataCleaning and Transformation'!$O1182="South","Sam",'DataCleaning and Transformation'!$O1182="West","William")</f>
        <v>Erin</v>
      </c>
      <c r="AG1182" s="31">
        <f>Table_1[[#This Row],[Ship date]]-Table_1[[#This Row],[Order Date]]</f>
        <v>4</v>
      </c>
      <c r="AH1182" s="22">
        <f>Table_1[[#This Row],[Profit]]/Table_1[[#This Row],[Sales]]</f>
        <v>-0.9675632917366761</v>
      </c>
      <c r="AI1182" s="23">
        <f>Table_1[[#This Row],[Profit]]+Table_1[[#This Row],[Sales]]</f>
        <v>34.362800000000107</v>
      </c>
      <c r="AJ1182" s="17">
        <f>WEEKNUM(Table_1[[#This Row],[Order Date]],1)</f>
        <v>16</v>
      </c>
      <c r="AK1182" s="17" t="str">
        <f>TEXT(Table_1[[#This Row],[Order Date]],"mmm yyyy")</f>
        <v>Apr 2015</v>
      </c>
      <c r="AL1182" s="17" t="str">
        <f>Table_1[[#This Row],[Monthly sales]]&amp;"  Week "&amp;TEXT(Table_1[[#This Row],[Weekly sales]],"00")</f>
        <v>Apr 2015  Week 16</v>
      </c>
      <c r="AM1182" s="17">
        <f>IF(COUNTIF($A$2:A1182, A1182)=1, 1, 0)</f>
        <v>1</v>
      </c>
      <c r="AN1182" s="3">
        <f>COUNTA(A1182) - COUNTIF(Table_1[[#This Row],[Unique Customers]], 1)</f>
        <v>0</v>
      </c>
      <c r="AO1182" s="17" t="str">
        <f t="shared" si="18"/>
        <v>Unique</v>
      </c>
      <c r="AP1182" s="17" t="str">
        <f>"Q"&amp;_xlfn.CEILING.MATH(MONTH(Table_1[[#This Row],[Monthly sales]])/3,1)</f>
        <v>Q2</v>
      </c>
    </row>
    <row r="1183" spans="1:42" ht="14.4" x14ac:dyDescent="0.3">
      <c r="A1183" s="2">
        <v>2593</v>
      </c>
      <c r="B1183" s="15" t="s">
        <v>1596</v>
      </c>
      <c r="C1183" s="15" t="s">
        <v>48</v>
      </c>
      <c r="D1183" s="6">
        <v>0.02</v>
      </c>
      <c r="E1183" s="4">
        <v>419.19</v>
      </c>
      <c r="F1183" s="4">
        <v>19.989999999999998</v>
      </c>
      <c r="G1183" s="15" t="s">
        <v>39</v>
      </c>
      <c r="H1183" s="15" t="s">
        <v>95</v>
      </c>
      <c r="I1183" s="15" t="s">
        <v>49</v>
      </c>
      <c r="J1183" s="15" t="s">
        <v>79</v>
      </c>
      <c r="K1183" s="15" t="s">
        <v>74</v>
      </c>
      <c r="L1183" s="15" t="s">
        <v>2193</v>
      </c>
      <c r="M1183" s="6">
        <v>0.57999999999999996</v>
      </c>
      <c r="N1183" s="15" t="s">
        <v>33</v>
      </c>
      <c r="O1183" s="15" t="s">
        <v>34</v>
      </c>
      <c r="P1183" s="15" t="s">
        <v>76</v>
      </c>
      <c r="Q1183" s="15" t="s">
        <v>1598</v>
      </c>
      <c r="R1183" s="2">
        <v>30605</v>
      </c>
      <c r="S1183" s="1">
        <v>42111</v>
      </c>
      <c r="T1183" s="12">
        <f>EOMONTH(Table_1[[#This Row],[Order Date]],0)</f>
        <v>42124</v>
      </c>
      <c r="U1183" s="10">
        <f>EOMONTH(Table_1[[#This Row],[Order Date]],0)</f>
        <v>42124</v>
      </c>
      <c r="V1183" s="14">
        <v>42111</v>
      </c>
      <c r="W1183" s="1">
        <v>42111</v>
      </c>
      <c r="X1183" s="12">
        <v>42111</v>
      </c>
      <c r="Y1183" s="10">
        <f>EOMONTH(Table_1[[#This Row],[Ship date]],0)</f>
        <v>42124</v>
      </c>
      <c r="Z1183" s="14">
        <v>42111</v>
      </c>
      <c r="AA1183" s="4">
        <v>-39.606000000000002</v>
      </c>
      <c r="AB1183" s="2">
        <v>10</v>
      </c>
      <c r="AC1183" s="4">
        <v>4354.55</v>
      </c>
      <c r="AD1183" s="2">
        <v>87772</v>
      </c>
      <c r="AE1183" s="4">
        <f>'DataCleaning and Transformation'!$E1183-'DataCleaning and Transformation'!$D1183</f>
        <v>419.17</v>
      </c>
      <c r="AF1183" s="15" t="str">
        <f>_xlfn.IFS('DataCleaning and Transformation'!$O1183="Central","Chris",'DataCleaning and Transformation'!$O1183="East","Erin",'DataCleaning and Transformation'!$O1183="South","Sam",'DataCleaning and Transformation'!$O1183="West","William")</f>
        <v>Sam</v>
      </c>
      <c r="AG1183" s="31">
        <f>Table_1[[#This Row],[Ship date]]-Table_1[[#This Row],[Order Date]]</f>
        <v>0</v>
      </c>
      <c r="AH1183" s="22">
        <f>Table_1[[#This Row],[Profit]]/Table_1[[#This Row],[Sales]]</f>
        <v>-9.0953140967493778E-3</v>
      </c>
      <c r="AI1183" s="23">
        <f>Table_1[[#This Row],[Profit]]+Table_1[[#This Row],[Sales]]</f>
        <v>4314.9440000000004</v>
      </c>
      <c r="AJ1183" s="17">
        <f>WEEKNUM(Table_1[[#This Row],[Order Date]],1)</f>
        <v>16</v>
      </c>
      <c r="AK1183" s="17" t="str">
        <f>TEXT(Table_1[[#This Row],[Order Date]],"mmm yyyy")</f>
        <v>Apr 2015</v>
      </c>
      <c r="AL1183" s="17" t="str">
        <f>Table_1[[#This Row],[Monthly sales]]&amp;"  Week "&amp;TEXT(Table_1[[#This Row],[Weekly sales]],"00")</f>
        <v>Apr 2015  Week 16</v>
      </c>
      <c r="AM1183" s="17">
        <f>IF(COUNTIF($A$2:A1183, A1183)=1, 1, 0)</f>
        <v>0</v>
      </c>
      <c r="AN1183" s="3">
        <f>COUNTA(A1183) - COUNTIF(Table_1[[#This Row],[Unique Customers]], 1)</f>
        <v>1</v>
      </c>
      <c r="AO1183" s="17" t="str">
        <f t="shared" si="18"/>
        <v>Unique</v>
      </c>
      <c r="AP1183" s="17" t="str">
        <f>"Q"&amp;_xlfn.CEILING.MATH(MONTH(Table_1[[#This Row],[Monthly sales]])/3,1)</f>
        <v>Q2</v>
      </c>
    </row>
    <row r="1184" spans="1:42" ht="14.4" x14ac:dyDescent="0.3">
      <c r="A1184" s="2">
        <v>377</v>
      </c>
      <c r="B1184" s="15" t="s">
        <v>2194</v>
      </c>
      <c r="C1184" s="15" t="s">
        <v>117</v>
      </c>
      <c r="D1184" s="6">
        <v>0.03</v>
      </c>
      <c r="E1184" s="4">
        <v>25.98</v>
      </c>
      <c r="F1184" s="4">
        <v>5.37</v>
      </c>
      <c r="G1184" s="15" t="s">
        <v>39</v>
      </c>
      <c r="H1184" s="15" t="s">
        <v>40</v>
      </c>
      <c r="I1184" s="15" t="s">
        <v>49</v>
      </c>
      <c r="J1184" s="15" t="s">
        <v>96</v>
      </c>
      <c r="K1184" s="15" t="s">
        <v>145</v>
      </c>
      <c r="L1184" s="15" t="s">
        <v>2195</v>
      </c>
      <c r="M1184" s="6">
        <v>0.5</v>
      </c>
      <c r="N1184" s="15" t="s">
        <v>33</v>
      </c>
      <c r="O1184" s="15" t="s">
        <v>53</v>
      </c>
      <c r="P1184" s="15" t="s">
        <v>104</v>
      </c>
      <c r="Q1184" s="15" t="s">
        <v>2196</v>
      </c>
      <c r="R1184" s="2">
        <v>60510</v>
      </c>
      <c r="S1184" s="1">
        <v>42111</v>
      </c>
      <c r="T1184" s="12">
        <f>EOMONTH(Table_1[[#This Row],[Order Date]],0)</f>
        <v>42124</v>
      </c>
      <c r="U1184" s="10">
        <f>EOMONTH(Table_1[[#This Row],[Order Date]],0)</f>
        <v>42124</v>
      </c>
      <c r="V1184" s="14">
        <v>42111</v>
      </c>
      <c r="W1184" s="1">
        <v>42111</v>
      </c>
      <c r="X1184" s="12">
        <v>42111</v>
      </c>
      <c r="Y1184" s="10">
        <f>EOMONTH(Table_1[[#This Row],[Ship date]],0)</f>
        <v>42124</v>
      </c>
      <c r="Z1184" s="14">
        <v>42111</v>
      </c>
      <c r="AA1184" s="4">
        <v>250.0376</v>
      </c>
      <c r="AB1184" s="2">
        <v>17</v>
      </c>
      <c r="AC1184" s="4">
        <v>460.87</v>
      </c>
      <c r="AD1184" s="2">
        <v>89579</v>
      </c>
      <c r="AE1184" s="4">
        <f>'DataCleaning and Transformation'!$E1184-'DataCleaning and Transformation'!$D1184</f>
        <v>25.95</v>
      </c>
      <c r="AF1184" s="15" t="str">
        <f>_xlfn.IFS('DataCleaning and Transformation'!$O1184="Central","Chris",'DataCleaning and Transformation'!$O1184="East","Erin",'DataCleaning and Transformation'!$O1184="South","Sam",'DataCleaning and Transformation'!$O1184="West","William")</f>
        <v>Chris</v>
      </c>
      <c r="AG1184" s="31">
        <f>Table_1[[#This Row],[Ship date]]-Table_1[[#This Row],[Order Date]]</f>
        <v>0</v>
      </c>
      <c r="AH1184" s="22">
        <f>Table_1[[#This Row],[Profit]]/Table_1[[#This Row],[Sales]]</f>
        <v>0.54253390326990258</v>
      </c>
      <c r="AI1184" s="23">
        <f>Table_1[[#This Row],[Profit]]+Table_1[[#This Row],[Sales]]</f>
        <v>710.9076</v>
      </c>
      <c r="AJ1184" s="17">
        <f>WEEKNUM(Table_1[[#This Row],[Order Date]],1)</f>
        <v>16</v>
      </c>
      <c r="AK1184" s="17" t="str">
        <f>TEXT(Table_1[[#This Row],[Order Date]],"mmm yyyy")</f>
        <v>Apr 2015</v>
      </c>
      <c r="AL1184" s="17" t="str">
        <f>Table_1[[#This Row],[Monthly sales]]&amp;"  Week "&amp;TEXT(Table_1[[#This Row],[Weekly sales]],"00")</f>
        <v>Apr 2015  Week 16</v>
      </c>
      <c r="AM1184" s="17">
        <f>IF(COUNTIF($A$2:A1184, A1184)=1, 1, 0)</f>
        <v>1</v>
      </c>
      <c r="AN1184" s="3">
        <f>COUNTA(A1184) - COUNTIF(Table_1[[#This Row],[Unique Customers]], 1)</f>
        <v>0</v>
      </c>
      <c r="AO1184" s="17" t="str">
        <f t="shared" si="18"/>
        <v>Unique</v>
      </c>
      <c r="AP1184" s="17" t="str">
        <f>"Q"&amp;_xlfn.CEILING.MATH(MONTH(Table_1[[#This Row],[Monthly sales]])/3,1)</f>
        <v>Q2</v>
      </c>
    </row>
    <row r="1185" spans="1:42" ht="14.4" x14ac:dyDescent="0.3">
      <c r="A1185" s="2">
        <v>2004</v>
      </c>
      <c r="B1185" s="15" t="s">
        <v>2197</v>
      </c>
      <c r="C1185" s="15" t="s">
        <v>117</v>
      </c>
      <c r="D1185" s="6">
        <v>0.06</v>
      </c>
      <c r="E1185" s="4">
        <v>4.24</v>
      </c>
      <c r="F1185" s="4">
        <v>5.41</v>
      </c>
      <c r="G1185" s="15" t="s">
        <v>39</v>
      </c>
      <c r="H1185" s="15" t="s">
        <v>72</v>
      </c>
      <c r="I1185" s="15" t="s">
        <v>49</v>
      </c>
      <c r="J1185" s="15" t="s">
        <v>73</v>
      </c>
      <c r="K1185" s="15" t="s">
        <v>74</v>
      </c>
      <c r="L1185" s="15" t="s">
        <v>1672</v>
      </c>
      <c r="M1185" s="6">
        <v>0.35</v>
      </c>
      <c r="N1185" s="15" t="s">
        <v>33</v>
      </c>
      <c r="O1185" s="15" t="s">
        <v>60</v>
      </c>
      <c r="P1185" s="15" t="s">
        <v>278</v>
      </c>
      <c r="Q1185" s="15" t="s">
        <v>917</v>
      </c>
      <c r="R1185" s="2">
        <v>59715</v>
      </c>
      <c r="S1185" s="1">
        <v>42111</v>
      </c>
      <c r="T1185" s="12">
        <f>EOMONTH(Table_1[[#This Row],[Order Date]],0)</f>
        <v>42124</v>
      </c>
      <c r="U1185" s="10">
        <f>EOMONTH(Table_1[[#This Row],[Order Date]],0)</f>
        <v>42124</v>
      </c>
      <c r="V1185" s="14">
        <v>42111</v>
      </c>
      <c r="W1185" s="1">
        <v>42113</v>
      </c>
      <c r="X1185" s="12">
        <v>42113</v>
      </c>
      <c r="Y1185" s="10">
        <f>EOMONTH(Table_1[[#This Row],[Ship date]],0)</f>
        <v>42124</v>
      </c>
      <c r="Z1185" s="14">
        <v>42113</v>
      </c>
      <c r="AA1185" s="4">
        <v>-78.916679999999999</v>
      </c>
      <c r="AB1185" s="2">
        <v>10</v>
      </c>
      <c r="AC1185" s="4">
        <v>45</v>
      </c>
      <c r="AD1185" s="2">
        <v>91277</v>
      </c>
      <c r="AE1185" s="4">
        <f>'DataCleaning and Transformation'!$E1185-'DataCleaning and Transformation'!$D1185</f>
        <v>4.1800000000000006</v>
      </c>
      <c r="AF1185" s="15" t="str">
        <f>_xlfn.IFS('DataCleaning and Transformation'!$O1185="Central","Chris",'DataCleaning and Transformation'!$O1185="East","Erin",'DataCleaning and Transformation'!$O1185="South","Sam",'DataCleaning and Transformation'!$O1185="West","William")</f>
        <v>William</v>
      </c>
      <c r="AG1185" s="31">
        <f>Table_1[[#This Row],[Ship date]]-Table_1[[#This Row],[Order Date]]</f>
        <v>2</v>
      </c>
      <c r="AH1185" s="22">
        <f>Table_1[[#This Row],[Profit]]/Table_1[[#This Row],[Sales]]</f>
        <v>-1.7537039999999999</v>
      </c>
      <c r="AI1185" s="23">
        <f>Table_1[[#This Row],[Profit]]+Table_1[[#This Row],[Sales]]</f>
        <v>-33.916679999999999</v>
      </c>
      <c r="AJ1185" s="17">
        <f>WEEKNUM(Table_1[[#This Row],[Order Date]],1)</f>
        <v>16</v>
      </c>
      <c r="AK1185" s="17" t="str">
        <f>TEXT(Table_1[[#This Row],[Order Date]],"mmm yyyy")</f>
        <v>Apr 2015</v>
      </c>
      <c r="AL1185" s="17" t="str">
        <f>Table_1[[#This Row],[Monthly sales]]&amp;"  Week "&amp;TEXT(Table_1[[#This Row],[Weekly sales]],"00")</f>
        <v>Apr 2015  Week 16</v>
      </c>
      <c r="AM1185" s="17">
        <f>IF(COUNTIF($A$2:A1185, A1185)=1, 1, 0)</f>
        <v>1</v>
      </c>
      <c r="AN1185" s="3">
        <f>COUNTA(A1185) - COUNTIF(Table_1[[#This Row],[Unique Customers]], 1)</f>
        <v>0</v>
      </c>
      <c r="AO1185" s="17" t="str">
        <f t="shared" si="18"/>
        <v>Unique</v>
      </c>
      <c r="AP1185" s="17" t="str">
        <f>"Q"&amp;_xlfn.CEILING.MATH(MONTH(Table_1[[#This Row],[Monthly sales]])/3,1)</f>
        <v>Q2</v>
      </c>
    </row>
    <row r="1186" spans="1:42" ht="14.4" x14ac:dyDescent="0.3">
      <c r="A1186" s="2">
        <v>2004</v>
      </c>
      <c r="B1186" s="15" t="s">
        <v>2197</v>
      </c>
      <c r="C1186" s="15" t="s">
        <v>117</v>
      </c>
      <c r="D1186" s="6">
        <v>0.04</v>
      </c>
      <c r="E1186" s="4">
        <v>6783.02</v>
      </c>
      <c r="F1186" s="4">
        <v>24.49</v>
      </c>
      <c r="G1186" s="15" t="s">
        <v>39</v>
      </c>
      <c r="H1186" s="15" t="s">
        <v>72</v>
      </c>
      <c r="I1186" s="15" t="s">
        <v>41</v>
      </c>
      <c r="J1186" s="15" t="s">
        <v>57</v>
      </c>
      <c r="K1186" s="15" t="s">
        <v>65</v>
      </c>
      <c r="L1186" s="15" t="s">
        <v>315</v>
      </c>
      <c r="M1186" s="6">
        <v>0.39</v>
      </c>
      <c r="N1186" s="15" t="s">
        <v>33</v>
      </c>
      <c r="O1186" s="15" t="s">
        <v>60</v>
      </c>
      <c r="P1186" s="15" t="s">
        <v>278</v>
      </c>
      <c r="Q1186" s="15" t="s">
        <v>917</v>
      </c>
      <c r="R1186" s="2">
        <v>59715</v>
      </c>
      <c r="S1186" s="1">
        <v>42111</v>
      </c>
      <c r="T1186" s="12">
        <f>EOMONTH(Table_1[[#This Row],[Order Date]],0)</f>
        <v>42124</v>
      </c>
      <c r="U1186" s="10">
        <f>EOMONTH(Table_1[[#This Row],[Order Date]],0)</f>
        <v>42124</v>
      </c>
      <c r="V1186" s="14">
        <v>42111</v>
      </c>
      <c r="W1186" s="1">
        <v>42113</v>
      </c>
      <c r="X1186" s="12">
        <v>42113</v>
      </c>
      <c r="Y1186" s="10">
        <f>EOMONTH(Table_1[[#This Row],[Ship date]],0)</f>
        <v>42124</v>
      </c>
      <c r="Z1186" s="14">
        <v>42113</v>
      </c>
      <c r="AA1186" s="4">
        <v>-13562.637408000001</v>
      </c>
      <c r="AB1186" s="2">
        <v>1</v>
      </c>
      <c r="AC1186" s="4">
        <v>6569.07</v>
      </c>
      <c r="AD1186" s="2">
        <v>91277</v>
      </c>
      <c r="AE1186" s="4">
        <f>'DataCleaning and Transformation'!$E1186-'DataCleaning and Transformation'!$D1186</f>
        <v>6782.9800000000005</v>
      </c>
      <c r="AF1186" s="15" t="str">
        <f>_xlfn.IFS('DataCleaning and Transformation'!$O1186="Central","Chris",'DataCleaning and Transformation'!$O1186="East","Erin",'DataCleaning and Transformation'!$O1186="South","Sam",'DataCleaning and Transformation'!$O1186="West","William")</f>
        <v>William</v>
      </c>
      <c r="AG1186" s="31">
        <f>Table_1[[#This Row],[Ship date]]-Table_1[[#This Row],[Order Date]]</f>
        <v>2</v>
      </c>
      <c r="AH1186" s="22">
        <f>Table_1[[#This Row],[Profit]]/Table_1[[#This Row],[Sales]]</f>
        <v>-2.064620624837306</v>
      </c>
      <c r="AI1186" s="23">
        <f>Table_1[[#This Row],[Profit]]+Table_1[[#This Row],[Sales]]</f>
        <v>-6993.5674080000008</v>
      </c>
      <c r="AJ1186" s="17">
        <f>WEEKNUM(Table_1[[#This Row],[Order Date]],1)</f>
        <v>16</v>
      </c>
      <c r="AK1186" s="17" t="str">
        <f>TEXT(Table_1[[#This Row],[Order Date]],"mmm yyyy")</f>
        <v>Apr 2015</v>
      </c>
      <c r="AL1186" s="17" t="str">
        <f>Table_1[[#This Row],[Monthly sales]]&amp;"  Week "&amp;TEXT(Table_1[[#This Row],[Weekly sales]],"00")</f>
        <v>Apr 2015  Week 16</v>
      </c>
      <c r="AM1186" s="17">
        <f>IF(COUNTIF($A$2:A1186, A1186)=1, 1, 0)</f>
        <v>0</v>
      </c>
      <c r="AN1186" s="3">
        <f>COUNTA(A1186) - COUNTIF(Table_1[[#This Row],[Unique Customers]], 1)</f>
        <v>1</v>
      </c>
      <c r="AO1186" s="17" t="str">
        <f t="shared" si="18"/>
        <v>Repeated</v>
      </c>
      <c r="AP1186" s="17" t="str">
        <f>"Q"&amp;_xlfn.CEILING.MATH(MONTH(Table_1[[#This Row],[Monthly sales]])/3,1)</f>
        <v>Q2</v>
      </c>
    </row>
    <row r="1187" spans="1:42" ht="14.4" x14ac:dyDescent="0.3">
      <c r="A1187" s="2">
        <v>507</v>
      </c>
      <c r="B1187" s="15" t="s">
        <v>2198</v>
      </c>
      <c r="C1187" s="15" t="s">
        <v>26</v>
      </c>
      <c r="D1187" s="6">
        <v>0.01</v>
      </c>
      <c r="E1187" s="4">
        <v>55.98</v>
      </c>
      <c r="F1187" s="4">
        <v>4.8600000000000003</v>
      </c>
      <c r="G1187" s="15" t="s">
        <v>88</v>
      </c>
      <c r="H1187" s="15" t="s">
        <v>95</v>
      </c>
      <c r="I1187" s="15" t="s">
        <v>49</v>
      </c>
      <c r="J1187" s="15" t="s">
        <v>89</v>
      </c>
      <c r="K1187" s="15" t="s">
        <v>74</v>
      </c>
      <c r="L1187" s="15" t="s">
        <v>1716</v>
      </c>
      <c r="M1187" s="6">
        <v>0.36</v>
      </c>
      <c r="N1187" s="15" t="s">
        <v>33</v>
      </c>
      <c r="O1187" s="15" t="s">
        <v>34</v>
      </c>
      <c r="P1187" s="15" t="s">
        <v>389</v>
      </c>
      <c r="Q1187" s="15" t="s">
        <v>2199</v>
      </c>
      <c r="R1187" s="2">
        <v>42104</v>
      </c>
      <c r="S1187" s="1">
        <v>42112</v>
      </c>
      <c r="T1187" s="12">
        <f>EOMONTH(Table_1[[#This Row],[Order Date]],0)</f>
        <v>42124</v>
      </c>
      <c r="U1187" s="10">
        <f>EOMONTH(Table_1[[#This Row],[Order Date]],0)</f>
        <v>42124</v>
      </c>
      <c r="V1187" s="14">
        <v>42112</v>
      </c>
      <c r="W1187" s="1">
        <v>42114</v>
      </c>
      <c r="X1187" s="12">
        <v>42114</v>
      </c>
      <c r="Y1187" s="10">
        <f>EOMONTH(Table_1[[#This Row],[Ship date]],0)</f>
        <v>42124</v>
      </c>
      <c r="Z1187" s="14">
        <v>42114</v>
      </c>
      <c r="AA1187" s="4">
        <v>32.940899999999999</v>
      </c>
      <c r="AB1187" s="2">
        <v>11</v>
      </c>
      <c r="AC1187" s="4">
        <v>646.97</v>
      </c>
      <c r="AD1187" s="2">
        <v>87357</v>
      </c>
      <c r="AE1187" s="4">
        <f>'DataCleaning and Transformation'!$E1187-'DataCleaning and Transformation'!$D1187</f>
        <v>55.97</v>
      </c>
      <c r="AF1187" s="15" t="str">
        <f>_xlfn.IFS('DataCleaning and Transformation'!$O1187="Central","Chris",'DataCleaning and Transformation'!$O1187="East","Erin",'DataCleaning and Transformation'!$O1187="South","Sam",'DataCleaning and Transformation'!$O1187="West","William")</f>
        <v>Sam</v>
      </c>
      <c r="AG1187" s="31">
        <f>Table_1[[#This Row],[Ship date]]-Table_1[[#This Row],[Order Date]]</f>
        <v>2</v>
      </c>
      <c r="AH1187" s="22">
        <f>Table_1[[#This Row],[Profit]]/Table_1[[#This Row],[Sales]]</f>
        <v>5.0915652966907275E-2</v>
      </c>
      <c r="AI1187" s="23">
        <f>Table_1[[#This Row],[Profit]]+Table_1[[#This Row],[Sales]]</f>
        <v>679.91090000000008</v>
      </c>
      <c r="AJ1187" s="17">
        <f>WEEKNUM(Table_1[[#This Row],[Order Date]],1)</f>
        <v>16</v>
      </c>
      <c r="AK1187" s="17" t="str">
        <f>TEXT(Table_1[[#This Row],[Order Date]],"mmm yyyy")</f>
        <v>Apr 2015</v>
      </c>
      <c r="AL1187" s="17" t="str">
        <f>Table_1[[#This Row],[Monthly sales]]&amp;"  Week "&amp;TEXT(Table_1[[#This Row],[Weekly sales]],"00")</f>
        <v>Apr 2015  Week 16</v>
      </c>
      <c r="AM1187" s="17">
        <f>IF(COUNTIF($A$2:A1187, A1187)=1, 1, 0)</f>
        <v>1</v>
      </c>
      <c r="AN1187" s="3">
        <f>COUNTA(A1187) - COUNTIF(Table_1[[#This Row],[Unique Customers]], 1)</f>
        <v>0</v>
      </c>
      <c r="AO1187" s="17" t="str">
        <f t="shared" si="18"/>
        <v>Unique</v>
      </c>
      <c r="AP1187" s="17" t="str">
        <f>"Q"&amp;_xlfn.CEILING.MATH(MONTH(Table_1[[#This Row],[Monthly sales]])/3,1)</f>
        <v>Q2</v>
      </c>
    </row>
    <row r="1188" spans="1:42" ht="14.4" x14ac:dyDescent="0.3">
      <c r="A1188" s="2">
        <v>507</v>
      </c>
      <c r="B1188" s="15" t="s">
        <v>2198</v>
      </c>
      <c r="C1188" s="15" t="s">
        <v>26</v>
      </c>
      <c r="D1188" s="6">
        <v>0.04</v>
      </c>
      <c r="E1188" s="4">
        <v>65.989999999999995</v>
      </c>
      <c r="F1188" s="4">
        <v>8.99</v>
      </c>
      <c r="G1188" s="15" t="s">
        <v>39</v>
      </c>
      <c r="H1188" s="15" t="s">
        <v>95</v>
      </c>
      <c r="I1188" s="15" t="s">
        <v>41</v>
      </c>
      <c r="J1188" s="15" t="s">
        <v>136</v>
      </c>
      <c r="K1188" s="15" t="s">
        <v>74</v>
      </c>
      <c r="L1188" s="15" t="s">
        <v>1865</v>
      </c>
      <c r="M1188" s="6">
        <v>0.56000000000000005</v>
      </c>
      <c r="N1188" s="15" t="s">
        <v>33</v>
      </c>
      <c r="O1188" s="15" t="s">
        <v>34</v>
      </c>
      <c r="P1188" s="15" t="s">
        <v>389</v>
      </c>
      <c r="Q1188" s="15" t="s">
        <v>2199</v>
      </c>
      <c r="R1188" s="2">
        <v>42104</v>
      </c>
      <c r="S1188" s="1">
        <v>42112</v>
      </c>
      <c r="T1188" s="12">
        <f>EOMONTH(Table_1[[#This Row],[Order Date]],0)</f>
        <v>42124</v>
      </c>
      <c r="U1188" s="10">
        <f>EOMONTH(Table_1[[#This Row],[Order Date]],0)</f>
        <v>42124</v>
      </c>
      <c r="V1188" s="14">
        <v>42112</v>
      </c>
      <c r="W1188" s="1">
        <v>42113</v>
      </c>
      <c r="X1188" s="12">
        <v>42113</v>
      </c>
      <c r="Y1188" s="10">
        <f>EOMONTH(Table_1[[#This Row],[Ship date]],0)</f>
        <v>42124</v>
      </c>
      <c r="Z1188" s="14">
        <v>42113</v>
      </c>
      <c r="AA1188" s="4">
        <v>131.334</v>
      </c>
      <c r="AB1188" s="2">
        <v>17</v>
      </c>
      <c r="AC1188" s="4">
        <v>946.29</v>
      </c>
      <c r="AD1188" s="2">
        <v>87357</v>
      </c>
      <c r="AE1188" s="4">
        <f>'DataCleaning and Transformation'!$E1188-'DataCleaning and Transformation'!$D1188</f>
        <v>65.949999999999989</v>
      </c>
      <c r="AF1188" s="15" t="str">
        <f>_xlfn.IFS('DataCleaning and Transformation'!$O1188="Central","Chris",'DataCleaning and Transformation'!$O1188="East","Erin",'DataCleaning and Transformation'!$O1188="South","Sam",'DataCleaning and Transformation'!$O1188="West","William")</f>
        <v>Sam</v>
      </c>
      <c r="AG1188" s="31">
        <f>Table_1[[#This Row],[Ship date]]-Table_1[[#This Row],[Order Date]]</f>
        <v>1</v>
      </c>
      <c r="AH1188" s="22">
        <f>Table_1[[#This Row],[Profit]]/Table_1[[#This Row],[Sales]]</f>
        <v>0.13878832070506927</v>
      </c>
      <c r="AI1188" s="23">
        <f>Table_1[[#This Row],[Profit]]+Table_1[[#This Row],[Sales]]</f>
        <v>1077.624</v>
      </c>
      <c r="AJ1188" s="17">
        <f>WEEKNUM(Table_1[[#This Row],[Order Date]],1)</f>
        <v>16</v>
      </c>
      <c r="AK1188" s="17" t="str">
        <f>TEXT(Table_1[[#This Row],[Order Date]],"mmm yyyy")</f>
        <v>Apr 2015</v>
      </c>
      <c r="AL1188" s="17" t="str">
        <f>Table_1[[#This Row],[Monthly sales]]&amp;"  Week "&amp;TEXT(Table_1[[#This Row],[Weekly sales]],"00")</f>
        <v>Apr 2015  Week 16</v>
      </c>
      <c r="AM1188" s="17">
        <f>IF(COUNTIF($A$2:A1188, A1188)=1, 1, 0)</f>
        <v>0</v>
      </c>
      <c r="AN1188" s="3">
        <f>COUNTA(A1188) - COUNTIF(Table_1[[#This Row],[Unique Customers]], 1)</f>
        <v>1</v>
      </c>
      <c r="AO1188" s="17" t="str">
        <f t="shared" si="18"/>
        <v>Repeated</v>
      </c>
      <c r="AP1188" s="17" t="str">
        <f>"Q"&amp;_xlfn.CEILING.MATH(MONTH(Table_1[[#This Row],[Monthly sales]])/3,1)</f>
        <v>Q2</v>
      </c>
    </row>
    <row r="1189" spans="1:42" ht="14.4" x14ac:dyDescent="0.3">
      <c r="A1189" s="2">
        <v>665</v>
      </c>
      <c r="B1189" s="15" t="s">
        <v>552</v>
      </c>
      <c r="C1189" s="15" t="s">
        <v>26</v>
      </c>
      <c r="D1189" s="6">
        <v>0.02</v>
      </c>
      <c r="E1189" s="4">
        <v>130.97999999999999</v>
      </c>
      <c r="F1189" s="4">
        <v>30</v>
      </c>
      <c r="G1189" s="15" t="s">
        <v>27</v>
      </c>
      <c r="H1189" s="15" t="s">
        <v>95</v>
      </c>
      <c r="I1189" s="15" t="s">
        <v>29</v>
      </c>
      <c r="J1189" s="15" t="s">
        <v>110</v>
      </c>
      <c r="K1189" s="15" t="s">
        <v>58</v>
      </c>
      <c r="L1189" s="15" t="s">
        <v>2200</v>
      </c>
      <c r="M1189" s="6">
        <v>0.78</v>
      </c>
      <c r="N1189" s="15" t="s">
        <v>33</v>
      </c>
      <c r="O1189" s="15" t="s">
        <v>34</v>
      </c>
      <c r="P1189" s="15" t="s">
        <v>401</v>
      </c>
      <c r="Q1189" s="15" t="s">
        <v>553</v>
      </c>
      <c r="R1189" s="2">
        <v>37130</v>
      </c>
      <c r="S1189" s="1">
        <v>42112</v>
      </c>
      <c r="T1189" s="12">
        <f>EOMONTH(Table_1[[#This Row],[Order Date]],0)</f>
        <v>42124</v>
      </c>
      <c r="U1189" s="10">
        <f>EOMONTH(Table_1[[#This Row],[Order Date]],0)</f>
        <v>42124</v>
      </c>
      <c r="V1189" s="14">
        <v>42112</v>
      </c>
      <c r="W1189" s="1">
        <v>42113</v>
      </c>
      <c r="X1189" s="12">
        <v>42113</v>
      </c>
      <c r="Y1189" s="10">
        <f>EOMONTH(Table_1[[#This Row],[Ship date]],0)</f>
        <v>42124</v>
      </c>
      <c r="Z1189" s="14">
        <v>42113</v>
      </c>
      <c r="AA1189" s="4">
        <v>90.762</v>
      </c>
      <c r="AB1189" s="2">
        <v>6</v>
      </c>
      <c r="AC1189" s="4">
        <v>793.39</v>
      </c>
      <c r="AD1189" s="2">
        <v>88678</v>
      </c>
      <c r="AE1189" s="4">
        <f>'DataCleaning and Transformation'!$E1189-'DataCleaning and Transformation'!$D1189</f>
        <v>130.95999999999998</v>
      </c>
      <c r="AF1189" s="15" t="str">
        <f>_xlfn.IFS('DataCleaning and Transformation'!$O1189="Central","Chris",'DataCleaning and Transformation'!$O1189="East","Erin",'DataCleaning and Transformation'!$O1189="South","Sam",'DataCleaning and Transformation'!$O1189="West","William")</f>
        <v>Sam</v>
      </c>
      <c r="AG1189" s="31">
        <f>Table_1[[#This Row],[Ship date]]-Table_1[[#This Row],[Order Date]]</f>
        <v>1</v>
      </c>
      <c r="AH1189" s="22">
        <f>Table_1[[#This Row],[Profit]]/Table_1[[#This Row],[Sales]]</f>
        <v>0.11439771108786348</v>
      </c>
      <c r="AI1189" s="23">
        <f>Table_1[[#This Row],[Profit]]+Table_1[[#This Row],[Sales]]</f>
        <v>884.15200000000004</v>
      </c>
      <c r="AJ1189" s="17">
        <f>WEEKNUM(Table_1[[#This Row],[Order Date]],1)</f>
        <v>16</v>
      </c>
      <c r="AK1189" s="17" t="str">
        <f>TEXT(Table_1[[#This Row],[Order Date]],"mmm yyyy")</f>
        <v>Apr 2015</v>
      </c>
      <c r="AL1189" s="17" t="str">
        <f>Table_1[[#This Row],[Monthly sales]]&amp;"  Week "&amp;TEXT(Table_1[[#This Row],[Weekly sales]],"00")</f>
        <v>Apr 2015  Week 16</v>
      </c>
      <c r="AM1189" s="17">
        <f>IF(COUNTIF($A$2:A1189, A1189)=1, 1, 0)</f>
        <v>0</v>
      </c>
      <c r="AN1189" s="3">
        <f>COUNTA(A1189) - COUNTIF(Table_1[[#This Row],[Unique Customers]], 1)</f>
        <v>1</v>
      </c>
      <c r="AO1189" s="17" t="str">
        <f t="shared" si="18"/>
        <v>Unique</v>
      </c>
      <c r="AP1189" s="17" t="str">
        <f>"Q"&amp;_xlfn.CEILING.MATH(MONTH(Table_1[[#This Row],[Monthly sales]])/3,1)</f>
        <v>Q2</v>
      </c>
    </row>
    <row r="1190" spans="1:42" ht="14.4" x14ac:dyDescent="0.3">
      <c r="A1190" s="2">
        <v>1959</v>
      </c>
      <c r="B1190" s="15" t="s">
        <v>710</v>
      </c>
      <c r="C1190" s="15" t="s">
        <v>48</v>
      </c>
      <c r="D1190" s="6">
        <v>0.02</v>
      </c>
      <c r="E1190" s="4">
        <v>9.99</v>
      </c>
      <c r="F1190" s="4">
        <v>11.59</v>
      </c>
      <c r="G1190" s="15" t="s">
        <v>39</v>
      </c>
      <c r="H1190" s="15" t="s">
        <v>72</v>
      </c>
      <c r="I1190" s="15" t="s">
        <v>49</v>
      </c>
      <c r="J1190" s="15" t="s">
        <v>89</v>
      </c>
      <c r="K1190" s="15" t="s">
        <v>74</v>
      </c>
      <c r="L1190" s="15" t="s">
        <v>2201</v>
      </c>
      <c r="M1190" s="6">
        <v>0.4</v>
      </c>
      <c r="N1190" s="15" t="s">
        <v>33</v>
      </c>
      <c r="O1190" s="15" t="s">
        <v>34</v>
      </c>
      <c r="P1190" s="15" t="s">
        <v>124</v>
      </c>
      <c r="Q1190" s="15" t="s">
        <v>129</v>
      </c>
      <c r="R1190" s="2">
        <v>33916</v>
      </c>
      <c r="S1190" s="1">
        <v>42112</v>
      </c>
      <c r="T1190" s="12">
        <f>EOMONTH(Table_1[[#This Row],[Order Date]],0)</f>
        <v>42124</v>
      </c>
      <c r="U1190" s="10">
        <f>EOMONTH(Table_1[[#This Row],[Order Date]],0)</f>
        <v>42124</v>
      </c>
      <c r="V1190" s="14">
        <v>42112</v>
      </c>
      <c r="W1190" s="1">
        <v>42121</v>
      </c>
      <c r="X1190" s="12">
        <v>42121</v>
      </c>
      <c r="Y1190" s="10">
        <f>EOMONTH(Table_1[[#This Row],[Ship date]],0)</f>
        <v>42124</v>
      </c>
      <c r="Z1190" s="14">
        <v>42121</v>
      </c>
      <c r="AA1190" s="4">
        <v>-171.15770000000001</v>
      </c>
      <c r="AB1190" s="2">
        <v>43</v>
      </c>
      <c r="AC1190" s="4">
        <v>475.42</v>
      </c>
      <c r="AD1190" s="2">
        <v>26342</v>
      </c>
      <c r="AE1190" s="4">
        <f>'DataCleaning and Transformation'!$E1190-'DataCleaning and Transformation'!$D1190</f>
        <v>9.9700000000000006</v>
      </c>
      <c r="AF1190" s="15" t="str">
        <f>_xlfn.IFS('DataCleaning and Transformation'!$O1190="Central","Chris",'DataCleaning and Transformation'!$O1190="East","Erin",'DataCleaning and Transformation'!$O1190="South","Sam",'DataCleaning and Transformation'!$O1190="West","William")</f>
        <v>Sam</v>
      </c>
      <c r="AG1190" s="31">
        <f>Table_1[[#This Row],[Ship date]]-Table_1[[#This Row],[Order Date]]</f>
        <v>9</v>
      </c>
      <c r="AH1190" s="22">
        <f>Table_1[[#This Row],[Profit]]/Table_1[[#This Row],[Sales]]</f>
        <v>-0.3600136721214926</v>
      </c>
      <c r="AI1190" s="23">
        <f>Table_1[[#This Row],[Profit]]+Table_1[[#This Row],[Sales]]</f>
        <v>304.26229999999998</v>
      </c>
      <c r="AJ1190" s="17">
        <f>WEEKNUM(Table_1[[#This Row],[Order Date]],1)</f>
        <v>16</v>
      </c>
      <c r="AK1190" s="17" t="str">
        <f>TEXT(Table_1[[#This Row],[Order Date]],"mmm yyyy")</f>
        <v>Apr 2015</v>
      </c>
      <c r="AL1190" s="17" t="str">
        <f>Table_1[[#This Row],[Monthly sales]]&amp;"  Week "&amp;TEXT(Table_1[[#This Row],[Weekly sales]],"00")</f>
        <v>Apr 2015  Week 16</v>
      </c>
      <c r="AM1190" s="17">
        <f>IF(COUNTIF($A$2:A1190, A1190)=1, 1, 0)</f>
        <v>0</v>
      </c>
      <c r="AN1190" s="3">
        <f>COUNTA(A1190) - COUNTIF(Table_1[[#This Row],[Unique Customers]], 1)</f>
        <v>1</v>
      </c>
      <c r="AO1190" s="17" t="str">
        <f t="shared" si="18"/>
        <v>Unique</v>
      </c>
      <c r="AP1190" s="17" t="str">
        <f>"Q"&amp;_xlfn.CEILING.MATH(MONTH(Table_1[[#This Row],[Monthly sales]])/3,1)</f>
        <v>Q2</v>
      </c>
    </row>
    <row r="1191" spans="1:42" ht="14.4" x14ac:dyDescent="0.3">
      <c r="A1191" s="2">
        <v>1959</v>
      </c>
      <c r="B1191" s="15" t="s">
        <v>710</v>
      </c>
      <c r="C1191" s="15" t="s">
        <v>48</v>
      </c>
      <c r="D1191" s="6">
        <v>0.02</v>
      </c>
      <c r="E1191" s="4">
        <v>48.04</v>
      </c>
      <c r="F1191" s="4">
        <v>5.79</v>
      </c>
      <c r="G1191" s="15" t="s">
        <v>39</v>
      </c>
      <c r="H1191" s="15" t="s">
        <v>72</v>
      </c>
      <c r="I1191" s="15" t="s">
        <v>49</v>
      </c>
      <c r="J1191" s="15" t="s">
        <v>89</v>
      </c>
      <c r="K1191" s="15" t="s">
        <v>74</v>
      </c>
      <c r="L1191" s="15" t="s">
        <v>2202</v>
      </c>
      <c r="M1191" s="6">
        <v>0.37</v>
      </c>
      <c r="N1191" s="15" t="s">
        <v>33</v>
      </c>
      <c r="O1191" s="15" t="s">
        <v>34</v>
      </c>
      <c r="P1191" s="15" t="s">
        <v>124</v>
      </c>
      <c r="Q1191" s="15" t="s">
        <v>129</v>
      </c>
      <c r="R1191" s="2">
        <v>33916</v>
      </c>
      <c r="S1191" s="1">
        <v>42112</v>
      </c>
      <c r="T1191" s="12">
        <f>EOMONTH(Table_1[[#This Row],[Order Date]],0)</f>
        <v>42124</v>
      </c>
      <c r="U1191" s="10">
        <f>EOMONTH(Table_1[[#This Row],[Order Date]],0)</f>
        <v>42124</v>
      </c>
      <c r="V1191" s="14">
        <v>42112</v>
      </c>
      <c r="W1191" s="1">
        <v>42117</v>
      </c>
      <c r="X1191" s="12">
        <v>42117</v>
      </c>
      <c r="Y1191" s="10">
        <f>EOMONTH(Table_1[[#This Row],[Ship date]],0)</f>
        <v>42124</v>
      </c>
      <c r="Z1191" s="14">
        <v>42117</v>
      </c>
      <c r="AA1191" s="4">
        <v>624.23900000000003</v>
      </c>
      <c r="AB1191" s="2">
        <v>74</v>
      </c>
      <c r="AC1191" s="4">
        <v>3598.82</v>
      </c>
      <c r="AD1191" s="2">
        <v>26342</v>
      </c>
      <c r="AE1191" s="4">
        <f>'DataCleaning and Transformation'!$E1191-'DataCleaning and Transformation'!$D1191</f>
        <v>48.019999999999996</v>
      </c>
      <c r="AF1191" s="15" t="str">
        <f>_xlfn.IFS('DataCleaning and Transformation'!$O1191="Central","Chris",'DataCleaning and Transformation'!$O1191="East","Erin",'DataCleaning and Transformation'!$O1191="South","Sam",'DataCleaning and Transformation'!$O1191="West","William")</f>
        <v>Sam</v>
      </c>
      <c r="AG1191" s="31">
        <f>Table_1[[#This Row],[Ship date]]-Table_1[[#This Row],[Order Date]]</f>
        <v>5</v>
      </c>
      <c r="AH1191" s="22">
        <f>Table_1[[#This Row],[Profit]]/Table_1[[#This Row],[Sales]]</f>
        <v>0.1734565774337144</v>
      </c>
      <c r="AI1191" s="23">
        <f>Table_1[[#This Row],[Profit]]+Table_1[[#This Row],[Sales]]</f>
        <v>4223.0590000000002</v>
      </c>
      <c r="AJ1191" s="17">
        <f>WEEKNUM(Table_1[[#This Row],[Order Date]],1)</f>
        <v>16</v>
      </c>
      <c r="AK1191" s="17" t="str">
        <f>TEXT(Table_1[[#This Row],[Order Date]],"mmm yyyy")</f>
        <v>Apr 2015</v>
      </c>
      <c r="AL1191" s="17" t="str">
        <f>Table_1[[#This Row],[Monthly sales]]&amp;"  Week "&amp;TEXT(Table_1[[#This Row],[Weekly sales]],"00")</f>
        <v>Apr 2015  Week 16</v>
      </c>
      <c r="AM1191" s="17">
        <f>IF(COUNTIF($A$2:A1191, A1191)=1, 1, 0)</f>
        <v>0</v>
      </c>
      <c r="AN1191" s="3">
        <f>COUNTA(A1191) - COUNTIF(Table_1[[#This Row],[Unique Customers]], 1)</f>
        <v>1</v>
      </c>
      <c r="AO1191" s="17" t="str">
        <f t="shared" si="18"/>
        <v>Repeated</v>
      </c>
      <c r="AP1191" s="17" t="str">
        <f>"Q"&amp;_xlfn.CEILING.MATH(MONTH(Table_1[[#This Row],[Monthly sales]])/3,1)</f>
        <v>Q2</v>
      </c>
    </row>
    <row r="1192" spans="1:42" ht="14.4" x14ac:dyDescent="0.3">
      <c r="A1192" s="2">
        <v>1959</v>
      </c>
      <c r="B1192" s="15" t="s">
        <v>710</v>
      </c>
      <c r="C1192" s="15" t="s">
        <v>48</v>
      </c>
      <c r="D1192" s="6">
        <v>0.04</v>
      </c>
      <c r="E1192" s="4">
        <v>6.68</v>
      </c>
      <c r="F1192" s="4">
        <v>4.91</v>
      </c>
      <c r="G1192" s="15" t="s">
        <v>39</v>
      </c>
      <c r="H1192" s="15" t="s">
        <v>72</v>
      </c>
      <c r="I1192" s="15" t="s">
        <v>49</v>
      </c>
      <c r="J1192" s="15" t="s">
        <v>89</v>
      </c>
      <c r="K1192" s="15" t="s">
        <v>74</v>
      </c>
      <c r="L1192" s="15" t="s">
        <v>277</v>
      </c>
      <c r="M1192" s="6">
        <v>0.37</v>
      </c>
      <c r="N1192" s="15" t="s">
        <v>33</v>
      </c>
      <c r="O1192" s="15" t="s">
        <v>34</v>
      </c>
      <c r="P1192" s="15" t="s">
        <v>124</v>
      </c>
      <c r="Q1192" s="15" t="s">
        <v>129</v>
      </c>
      <c r="R1192" s="2">
        <v>33916</v>
      </c>
      <c r="S1192" s="1">
        <v>42112</v>
      </c>
      <c r="T1192" s="12">
        <f>EOMONTH(Table_1[[#This Row],[Order Date]],0)</f>
        <v>42124</v>
      </c>
      <c r="U1192" s="10">
        <f>EOMONTH(Table_1[[#This Row],[Order Date]],0)</f>
        <v>42124</v>
      </c>
      <c r="V1192" s="14">
        <v>42112</v>
      </c>
      <c r="W1192" s="1">
        <v>42119</v>
      </c>
      <c r="X1192" s="12">
        <v>42119</v>
      </c>
      <c r="Y1192" s="10">
        <f>EOMONTH(Table_1[[#This Row],[Ship date]],0)</f>
        <v>42124</v>
      </c>
      <c r="Z1192" s="14">
        <v>42119</v>
      </c>
      <c r="AA1192" s="4">
        <v>-14.3241</v>
      </c>
      <c r="AB1192" s="2">
        <v>5</v>
      </c>
      <c r="AC1192" s="4">
        <v>41.22</v>
      </c>
      <c r="AD1192" s="2">
        <v>26342</v>
      </c>
      <c r="AE1192" s="4">
        <f>'DataCleaning and Transformation'!$E1192-'DataCleaning and Transformation'!$D1192</f>
        <v>6.64</v>
      </c>
      <c r="AF1192" s="15" t="str">
        <f>_xlfn.IFS('DataCleaning and Transformation'!$O1192="Central","Chris",'DataCleaning and Transformation'!$O1192="East","Erin",'DataCleaning and Transformation'!$O1192="South","Sam",'DataCleaning and Transformation'!$O1192="West","William")</f>
        <v>Sam</v>
      </c>
      <c r="AG1192" s="31">
        <f>Table_1[[#This Row],[Ship date]]-Table_1[[#This Row],[Order Date]]</f>
        <v>7</v>
      </c>
      <c r="AH1192" s="22">
        <f>Table_1[[#This Row],[Profit]]/Table_1[[#This Row],[Sales]]</f>
        <v>-0.34750363901018921</v>
      </c>
      <c r="AI1192" s="23">
        <f>Table_1[[#This Row],[Profit]]+Table_1[[#This Row],[Sales]]</f>
        <v>26.895899999999997</v>
      </c>
      <c r="AJ1192" s="17">
        <f>WEEKNUM(Table_1[[#This Row],[Order Date]],1)</f>
        <v>16</v>
      </c>
      <c r="AK1192" s="17" t="str">
        <f>TEXT(Table_1[[#This Row],[Order Date]],"mmm yyyy")</f>
        <v>Apr 2015</v>
      </c>
      <c r="AL1192" s="17" t="str">
        <f>Table_1[[#This Row],[Monthly sales]]&amp;"  Week "&amp;TEXT(Table_1[[#This Row],[Weekly sales]],"00")</f>
        <v>Apr 2015  Week 16</v>
      </c>
      <c r="AM1192" s="17">
        <f>IF(COUNTIF($A$2:A1192, A1192)=1, 1, 0)</f>
        <v>0</v>
      </c>
      <c r="AN1192" s="3">
        <f>COUNTA(A1192) - COUNTIF(Table_1[[#This Row],[Unique Customers]], 1)</f>
        <v>1</v>
      </c>
      <c r="AO1192" s="17" t="str">
        <f t="shared" si="18"/>
        <v>Repeated</v>
      </c>
      <c r="AP1192" s="17" t="str">
        <f>"Q"&amp;_xlfn.CEILING.MATH(MONTH(Table_1[[#This Row],[Monthly sales]])/3,1)</f>
        <v>Q2</v>
      </c>
    </row>
    <row r="1193" spans="1:42" ht="14.4" x14ac:dyDescent="0.3">
      <c r="A1193" s="2">
        <v>1962</v>
      </c>
      <c r="B1193" s="15" t="s">
        <v>2203</v>
      </c>
      <c r="C1193" s="15" t="s">
        <v>48</v>
      </c>
      <c r="D1193" s="6">
        <v>0.02</v>
      </c>
      <c r="E1193" s="4">
        <v>48.04</v>
      </c>
      <c r="F1193" s="4">
        <v>5.79</v>
      </c>
      <c r="G1193" s="15" t="s">
        <v>39</v>
      </c>
      <c r="H1193" s="15" t="s">
        <v>72</v>
      </c>
      <c r="I1193" s="15" t="s">
        <v>49</v>
      </c>
      <c r="J1193" s="15" t="s">
        <v>89</v>
      </c>
      <c r="K1193" s="15" t="s">
        <v>74</v>
      </c>
      <c r="L1193" s="15" t="s">
        <v>2202</v>
      </c>
      <c r="M1193" s="6">
        <v>0.37</v>
      </c>
      <c r="N1193" s="15" t="s">
        <v>33</v>
      </c>
      <c r="O1193" s="15" t="s">
        <v>53</v>
      </c>
      <c r="P1193" s="15" t="s">
        <v>290</v>
      </c>
      <c r="Q1193" s="15" t="s">
        <v>2204</v>
      </c>
      <c r="R1193" s="2">
        <v>48601</v>
      </c>
      <c r="S1193" s="1">
        <v>42112</v>
      </c>
      <c r="T1193" s="12">
        <f>EOMONTH(Table_1[[#This Row],[Order Date]],0)</f>
        <v>42124</v>
      </c>
      <c r="U1193" s="10">
        <f>EOMONTH(Table_1[[#This Row],[Order Date]],0)</f>
        <v>42124</v>
      </c>
      <c r="V1193" s="14">
        <v>42112</v>
      </c>
      <c r="W1193" s="1">
        <v>42117</v>
      </c>
      <c r="X1193" s="12">
        <v>42117</v>
      </c>
      <c r="Y1193" s="10">
        <f>EOMONTH(Table_1[[#This Row],[Ship date]],0)</f>
        <v>42124</v>
      </c>
      <c r="Z1193" s="14">
        <v>42117</v>
      </c>
      <c r="AA1193" s="4">
        <v>604.01909999999998</v>
      </c>
      <c r="AB1193" s="2">
        <v>18</v>
      </c>
      <c r="AC1193" s="4">
        <v>875.39</v>
      </c>
      <c r="AD1193" s="2">
        <v>88857</v>
      </c>
      <c r="AE1193" s="4">
        <f>'DataCleaning and Transformation'!$E1193-'DataCleaning and Transformation'!$D1193</f>
        <v>48.019999999999996</v>
      </c>
      <c r="AF1193" s="15" t="str">
        <f>_xlfn.IFS('DataCleaning and Transformation'!$O1193="Central","Chris",'DataCleaning and Transformation'!$O1193="East","Erin",'DataCleaning and Transformation'!$O1193="South","Sam",'DataCleaning and Transformation'!$O1193="West","William")</f>
        <v>Chris</v>
      </c>
      <c r="AG1193" s="31">
        <f>Table_1[[#This Row],[Ship date]]-Table_1[[#This Row],[Order Date]]</f>
        <v>5</v>
      </c>
      <c r="AH1193" s="22">
        <f>Table_1[[#This Row],[Profit]]/Table_1[[#This Row],[Sales]]</f>
        <v>0.69</v>
      </c>
      <c r="AI1193" s="23">
        <f>Table_1[[#This Row],[Profit]]+Table_1[[#This Row],[Sales]]</f>
        <v>1479.4090999999999</v>
      </c>
      <c r="AJ1193" s="17">
        <f>WEEKNUM(Table_1[[#This Row],[Order Date]],1)</f>
        <v>16</v>
      </c>
      <c r="AK1193" s="17" t="str">
        <f>TEXT(Table_1[[#This Row],[Order Date]],"mmm yyyy")</f>
        <v>Apr 2015</v>
      </c>
      <c r="AL1193" s="17" t="str">
        <f>Table_1[[#This Row],[Monthly sales]]&amp;"  Week "&amp;TEXT(Table_1[[#This Row],[Weekly sales]],"00")</f>
        <v>Apr 2015  Week 16</v>
      </c>
      <c r="AM1193" s="17">
        <f>IF(COUNTIF($A$2:A1193, A1193)=1, 1, 0)</f>
        <v>1</v>
      </c>
      <c r="AN1193" s="3">
        <f>COUNTA(A1193) - COUNTIF(Table_1[[#This Row],[Unique Customers]], 1)</f>
        <v>0</v>
      </c>
      <c r="AO1193" s="17" t="str">
        <f t="shared" si="18"/>
        <v>Unique</v>
      </c>
      <c r="AP1193" s="17" t="str">
        <f>"Q"&amp;_xlfn.CEILING.MATH(MONTH(Table_1[[#This Row],[Monthly sales]])/3,1)</f>
        <v>Q2</v>
      </c>
    </row>
    <row r="1194" spans="1:42" ht="14.4" x14ac:dyDescent="0.3">
      <c r="A1194" s="2">
        <v>1962</v>
      </c>
      <c r="B1194" s="15" t="s">
        <v>2203</v>
      </c>
      <c r="C1194" s="15" t="s">
        <v>48</v>
      </c>
      <c r="D1194" s="6">
        <v>0.04</v>
      </c>
      <c r="E1194" s="4">
        <v>6.68</v>
      </c>
      <c r="F1194" s="4">
        <v>4.91</v>
      </c>
      <c r="G1194" s="15" t="s">
        <v>39</v>
      </c>
      <c r="H1194" s="15" t="s">
        <v>72</v>
      </c>
      <c r="I1194" s="15" t="s">
        <v>49</v>
      </c>
      <c r="J1194" s="15" t="s">
        <v>89</v>
      </c>
      <c r="K1194" s="15" t="s">
        <v>74</v>
      </c>
      <c r="L1194" s="15" t="s">
        <v>277</v>
      </c>
      <c r="M1194" s="6">
        <v>0.37</v>
      </c>
      <c r="N1194" s="15" t="s">
        <v>33</v>
      </c>
      <c r="O1194" s="15" t="s">
        <v>53</v>
      </c>
      <c r="P1194" s="15" t="s">
        <v>290</v>
      </c>
      <c r="Q1194" s="15" t="s">
        <v>2204</v>
      </c>
      <c r="R1194" s="2">
        <v>48601</v>
      </c>
      <c r="S1194" s="1">
        <v>42112</v>
      </c>
      <c r="T1194" s="12">
        <f>EOMONTH(Table_1[[#This Row],[Order Date]],0)</f>
        <v>42124</v>
      </c>
      <c r="U1194" s="10">
        <f>EOMONTH(Table_1[[#This Row],[Order Date]],0)</f>
        <v>42124</v>
      </c>
      <c r="V1194" s="14">
        <v>42112</v>
      </c>
      <c r="W1194" s="1">
        <v>42119</v>
      </c>
      <c r="X1194" s="12">
        <v>42119</v>
      </c>
      <c r="Y1194" s="10">
        <f>EOMONTH(Table_1[[#This Row],[Ship date]],0)</f>
        <v>42124</v>
      </c>
      <c r="Z1194" s="14">
        <v>42119</v>
      </c>
      <c r="AA1194" s="4">
        <v>-11.631600000000001</v>
      </c>
      <c r="AB1194" s="2">
        <v>1</v>
      </c>
      <c r="AC1194" s="4">
        <v>8.24</v>
      </c>
      <c r="AD1194" s="2">
        <v>88857</v>
      </c>
      <c r="AE1194" s="4">
        <f>'DataCleaning and Transformation'!$E1194-'DataCleaning and Transformation'!$D1194</f>
        <v>6.64</v>
      </c>
      <c r="AF1194" s="15" t="str">
        <f>_xlfn.IFS('DataCleaning and Transformation'!$O1194="Central","Chris",'DataCleaning and Transformation'!$O1194="East","Erin",'DataCleaning and Transformation'!$O1194="South","Sam",'DataCleaning and Transformation'!$O1194="West","William")</f>
        <v>Chris</v>
      </c>
      <c r="AG1194" s="31">
        <f>Table_1[[#This Row],[Ship date]]-Table_1[[#This Row],[Order Date]]</f>
        <v>7</v>
      </c>
      <c r="AH1194" s="22">
        <f>Table_1[[#This Row],[Profit]]/Table_1[[#This Row],[Sales]]</f>
        <v>-1.4116019417475729</v>
      </c>
      <c r="AI1194" s="23">
        <f>Table_1[[#This Row],[Profit]]+Table_1[[#This Row],[Sales]]</f>
        <v>-3.3916000000000004</v>
      </c>
      <c r="AJ1194" s="17">
        <f>WEEKNUM(Table_1[[#This Row],[Order Date]],1)</f>
        <v>16</v>
      </c>
      <c r="AK1194" s="17" t="str">
        <f>TEXT(Table_1[[#This Row],[Order Date]],"mmm yyyy")</f>
        <v>Apr 2015</v>
      </c>
      <c r="AL1194" s="17" t="str">
        <f>Table_1[[#This Row],[Monthly sales]]&amp;"  Week "&amp;TEXT(Table_1[[#This Row],[Weekly sales]],"00")</f>
        <v>Apr 2015  Week 16</v>
      </c>
      <c r="AM1194" s="17">
        <f>IF(COUNTIF($A$2:A1194, A1194)=1, 1, 0)</f>
        <v>0</v>
      </c>
      <c r="AN1194" s="3">
        <f>COUNTA(A1194) - COUNTIF(Table_1[[#This Row],[Unique Customers]], 1)</f>
        <v>1</v>
      </c>
      <c r="AO1194" s="17" t="str">
        <f t="shared" si="18"/>
        <v>Repeated</v>
      </c>
      <c r="AP1194" s="17" t="str">
        <f>"Q"&amp;_xlfn.CEILING.MATH(MONTH(Table_1[[#This Row],[Monthly sales]])/3,1)</f>
        <v>Q2</v>
      </c>
    </row>
    <row r="1195" spans="1:42" ht="14.4" x14ac:dyDescent="0.3">
      <c r="A1195" s="2">
        <v>1826</v>
      </c>
      <c r="B1195" s="15" t="s">
        <v>2205</v>
      </c>
      <c r="C1195" s="15" t="s">
        <v>117</v>
      </c>
      <c r="D1195" s="6">
        <v>0.1</v>
      </c>
      <c r="E1195" s="4">
        <v>52.99</v>
      </c>
      <c r="F1195" s="4">
        <v>19.989999999999998</v>
      </c>
      <c r="G1195" s="15" t="s">
        <v>88</v>
      </c>
      <c r="H1195" s="15" t="s">
        <v>95</v>
      </c>
      <c r="I1195" s="15" t="s">
        <v>49</v>
      </c>
      <c r="J1195" s="15" t="s">
        <v>79</v>
      </c>
      <c r="K1195" s="15" t="s">
        <v>74</v>
      </c>
      <c r="L1195" s="15" t="s">
        <v>2206</v>
      </c>
      <c r="M1195" s="6">
        <v>0.81</v>
      </c>
      <c r="N1195" s="15" t="s">
        <v>33</v>
      </c>
      <c r="O1195" s="15" t="s">
        <v>53</v>
      </c>
      <c r="P1195" s="15" t="s">
        <v>214</v>
      </c>
      <c r="Q1195" s="15" t="s">
        <v>2207</v>
      </c>
      <c r="R1195" s="2">
        <v>52722</v>
      </c>
      <c r="S1195" s="1">
        <v>42112</v>
      </c>
      <c r="T1195" s="12">
        <f>EOMONTH(Table_1[[#This Row],[Order Date]],0)</f>
        <v>42124</v>
      </c>
      <c r="U1195" s="10">
        <f>EOMONTH(Table_1[[#This Row],[Order Date]],0)</f>
        <v>42124</v>
      </c>
      <c r="V1195" s="14">
        <v>42112</v>
      </c>
      <c r="W1195" s="1">
        <v>42113</v>
      </c>
      <c r="X1195" s="12">
        <v>42113</v>
      </c>
      <c r="Y1195" s="10">
        <f>EOMONTH(Table_1[[#This Row],[Ship date]],0)</f>
        <v>42124</v>
      </c>
      <c r="Z1195" s="14">
        <v>42113</v>
      </c>
      <c r="AA1195" s="4">
        <v>-517.16999999999996</v>
      </c>
      <c r="AB1195" s="2">
        <v>7</v>
      </c>
      <c r="AC1195" s="4">
        <v>337.59</v>
      </c>
      <c r="AD1195" s="2">
        <v>86958</v>
      </c>
      <c r="AE1195" s="4">
        <f>'DataCleaning and Transformation'!$E1195-'DataCleaning and Transformation'!$D1195</f>
        <v>52.89</v>
      </c>
      <c r="AF1195" s="15" t="str">
        <f>_xlfn.IFS('DataCleaning and Transformation'!$O1195="Central","Chris",'DataCleaning and Transformation'!$O1195="East","Erin",'DataCleaning and Transformation'!$O1195="South","Sam",'DataCleaning and Transformation'!$O1195="West","William")</f>
        <v>Chris</v>
      </c>
      <c r="AG1195" s="31">
        <f>Table_1[[#This Row],[Ship date]]-Table_1[[#This Row],[Order Date]]</f>
        <v>1</v>
      </c>
      <c r="AH1195" s="22">
        <f>Table_1[[#This Row],[Profit]]/Table_1[[#This Row],[Sales]]</f>
        <v>-1.5319470363458634</v>
      </c>
      <c r="AI1195" s="23">
        <f>Table_1[[#This Row],[Profit]]+Table_1[[#This Row],[Sales]]</f>
        <v>-179.57999999999998</v>
      </c>
      <c r="AJ1195" s="17">
        <f>WEEKNUM(Table_1[[#This Row],[Order Date]],1)</f>
        <v>16</v>
      </c>
      <c r="AK1195" s="17" t="str">
        <f>TEXT(Table_1[[#This Row],[Order Date]],"mmm yyyy")</f>
        <v>Apr 2015</v>
      </c>
      <c r="AL1195" s="17" t="str">
        <f>Table_1[[#This Row],[Monthly sales]]&amp;"  Week "&amp;TEXT(Table_1[[#This Row],[Weekly sales]],"00")</f>
        <v>Apr 2015  Week 16</v>
      </c>
      <c r="AM1195" s="17">
        <f>IF(COUNTIF($A$2:A1195, A1195)=1, 1, 0)</f>
        <v>1</v>
      </c>
      <c r="AN1195" s="3">
        <f>COUNTA(A1195) - COUNTIF(Table_1[[#This Row],[Unique Customers]], 1)</f>
        <v>0</v>
      </c>
      <c r="AO1195" s="17" t="str">
        <f t="shared" si="18"/>
        <v>Unique</v>
      </c>
      <c r="AP1195" s="17" t="str">
        <f>"Q"&amp;_xlfn.CEILING.MATH(MONTH(Table_1[[#This Row],[Monthly sales]])/3,1)</f>
        <v>Q2</v>
      </c>
    </row>
    <row r="1196" spans="1:42" ht="14.4" x14ac:dyDescent="0.3">
      <c r="A1196" s="2">
        <v>1827</v>
      </c>
      <c r="B1196" s="15" t="s">
        <v>1267</v>
      </c>
      <c r="C1196" s="15" t="s">
        <v>117</v>
      </c>
      <c r="D1196" s="6">
        <v>7.0000000000000007E-2</v>
      </c>
      <c r="E1196" s="4">
        <v>100.98</v>
      </c>
      <c r="F1196" s="4">
        <v>57.38</v>
      </c>
      <c r="G1196" s="15" t="s">
        <v>27</v>
      </c>
      <c r="H1196" s="15" t="s">
        <v>95</v>
      </c>
      <c r="I1196" s="15" t="s">
        <v>29</v>
      </c>
      <c r="J1196" s="15" t="s">
        <v>118</v>
      </c>
      <c r="K1196" s="15" t="s">
        <v>31</v>
      </c>
      <c r="L1196" s="15" t="s">
        <v>2208</v>
      </c>
      <c r="M1196" s="6">
        <v>0.78</v>
      </c>
      <c r="N1196" s="15" t="s">
        <v>33</v>
      </c>
      <c r="O1196" s="15" t="s">
        <v>53</v>
      </c>
      <c r="P1196" s="15" t="s">
        <v>214</v>
      </c>
      <c r="Q1196" s="15" t="s">
        <v>929</v>
      </c>
      <c r="R1196" s="2">
        <v>52601</v>
      </c>
      <c r="S1196" s="1">
        <v>42112</v>
      </c>
      <c r="T1196" s="12">
        <f>EOMONTH(Table_1[[#This Row],[Order Date]],0)</f>
        <v>42124</v>
      </c>
      <c r="U1196" s="10">
        <f>EOMONTH(Table_1[[#This Row],[Order Date]],0)</f>
        <v>42124</v>
      </c>
      <c r="V1196" s="14">
        <v>42112</v>
      </c>
      <c r="W1196" s="1">
        <v>42115</v>
      </c>
      <c r="X1196" s="12">
        <v>42115</v>
      </c>
      <c r="Y1196" s="10">
        <f>EOMONTH(Table_1[[#This Row],[Ship date]],0)</f>
        <v>42124</v>
      </c>
      <c r="Z1196" s="14">
        <v>42115</v>
      </c>
      <c r="AA1196" s="4">
        <v>-429.86</v>
      </c>
      <c r="AB1196" s="2">
        <v>2</v>
      </c>
      <c r="AC1196" s="4">
        <v>215.32</v>
      </c>
      <c r="AD1196" s="2">
        <v>86958</v>
      </c>
      <c r="AE1196" s="4">
        <f>'DataCleaning and Transformation'!$E1196-'DataCleaning and Transformation'!$D1196</f>
        <v>100.91000000000001</v>
      </c>
      <c r="AF1196" s="15" t="str">
        <f>_xlfn.IFS('DataCleaning and Transformation'!$O1196="Central","Chris",'DataCleaning and Transformation'!$O1196="East","Erin",'DataCleaning and Transformation'!$O1196="South","Sam",'DataCleaning and Transformation'!$O1196="West","William")</f>
        <v>Chris</v>
      </c>
      <c r="AG1196" s="31">
        <f>Table_1[[#This Row],[Ship date]]-Table_1[[#This Row],[Order Date]]</f>
        <v>3</v>
      </c>
      <c r="AH1196" s="22">
        <f>Table_1[[#This Row],[Profit]]/Table_1[[#This Row],[Sales]]</f>
        <v>-1.9963774846739737</v>
      </c>
      <c r="AI1196" s="23">
        <f>Table_1[[#This Row],[Profit]]+Table_1[[#This Row],[Sales]]</f>
        <v>-214.54000000000002</v>
      </c>
      <c r="AJ1196" s="17">
        <f>WEEKNUM(Table_1[[#This Row],[Order Date]],1)</f>
        <v>16</v>
      </c>
      <c r="AK1196" s="17" t="str">
        <f>TEXT(Table_1[[#This Row],[Order Date]],"mmm yyyy")</f>
        <v>Apr 2015</v>
      </c>
      <c r="AL1196" s="17" t="str">
        <f>Table_1[[#This Row],[Monthly sales]]&amp;"  Week "&amp;TEXT(Table_1[[#This Row],[Weekly sales]],"00")</f>
        <v>Apr 2015  Week 16</v>
      </c>
      <c r="AM1196" s="17">
        <f>IF(COUNTIF($A$2:A1196, A1196)=1, 1, 0)</f>
        <v>0</v>
      </c>
      <c r="AN1196" s="3">
        <f>COUNTA(A1196) - COUNTIF(Table_1[[#This Row],[Unique Customers]], 1)</f>
        <v>1</v>
      </c>
      <c r="AO1196" s="17" t="str">
        <f t="shared" si="18"/>
        <v>Repeated</v>
      </c>
      <c r="AP1196" s="17" t="str">
        <f>"Q"&amp;_xlfn.CEILING.MATH(MONTH(Table_1[[#This Row],[Monthly sales]])/3,1)</f>
        <v>Q2</v>
      </c>
    </row>
    <row r="1197" spans="1:42" ht="14.4" x14ac:dyDescent="0.3">
      <c r="A1197" s="2">
        <v>1827</v>
      </c>
      <c r="B1197" s="15" t="s">
        <v>1267</v>
      </c>
      <c r="C1197" s="15" t="s">
        <v>117</v>
      </c>
      <c r="D1197" s="6">
        <v>0.03</v>
      </c>
      <c r="E1197" s="4">
        <v>85.99</v>
      </c>
      <c r="F1197" s="4">
        <v>0.99</v>
      </c>
      <c r="G1197" s="15" t="s">
        <v>39</v>
      </c>
      <c r="H1197" s="15" t="s">
        <v>95</v>
      </c>
      <c r="I1197" s="15" t="s">
        <v>41</v>
      </c>
      <c r="J1197" s="15" t="s">
        <v>136</v>
      </c>
      <c r="K1197" s="15" t="s">
        <v>51</v>
      </c>
      <c r="L1197" s="15" t="s">
        <v>1177</v>
      </c>
      <c r="M1197" s="6">
        <v>0.55000000000000004</v>
      </c>
      <c r="N1197" s="15" t="s">
        <v>33</v>
      </c>
      <c r="O1197" s="15" t="s">
        <v>53</v>
      </c>
      <c r="P1197" s="15" t="s">
        <v>214</v>
      </c>
      <c r="Q1197" s="15" t="s">
        <v>929</v>
      </c>
      <c r="R1197" s="2">
        <v>52601</v>
      </c>
      <c r="S1197" s="1">
        <v>42112</v>
      </c>
      <c r="T1197" s="12">
        <f>EOMONTH(Table_1[[#This Row],[Order Date]],0)</f>
        <v>42124</v>
      </c>
      <c r="U1197" s="10">
        <f>EOMONTH(Table_1[[#This Row],[Order Date]],0)</f>
        <v>42124</v>
      </c>
      <c r="V1197" s="14">
        <v>42112</v>
      </c>
      <c r="W1197" s="1">
        <v>42114</v>
      </c>
      <c r="X1197" s="12">
        <v>42114</v>
      </c>
      <c r="Y1197" s="10">
        <f>EOMONTH(Table_1[[#This Row],[Ship date]],0)</f>
        <v>42124</v>
      </c>
      <c r="Z1197" s="14">
        <v>42114</v>
      </c>
      <c r="AA1197" s="4">
        <v>264.16649999999998</v>
      </c>
      <c r="AB1197" s="2">
        <v>5</v>
      </c>
      <c r="AC1197" s="4">
        <v>382.85</v>
      </c>
      <c r="AD1197" s="2">
        <v>86958</v>
      </c>
      <c r="AE1197" s="4">
        <f>'DataCleaning and Transformation'!$E1197-'DataCleaning and Transformation'!$D1197</f>
        <v>85.96</v>
      </c>
      <c r="AF1197" s="15" t="str">
        <f>_xlfn.IFS('DataCleaning and Transformation'!$O1197="Central","Chris",'DataCleaning and Transformation'!$O1197="East","Erin",'DataCleaning and Transformation'!$O1197="South","Sam",'DataCleaning and Transformation'!$O1197="West","William")</f>
        <v>Chris</v>
      </c>
      <c r="AG1197" s="31">
        <f>Table_1[[#This Row],[Ship date]]-Table_1[[#This Row],[Order Date]]</f>
        <v>2</v>
      </c>
      <c r="AH1197" s="22">
        <f>Table_1[[#This Row],[Profit]]/Table_1[[#This Row],[Sales]]</f>
        <v>0.69</v>
      </c>
      <c r="AI1197" s="23">
        <f>Table_1[[#This Row],[Profit]]+Table_1[[#This Row],[Sales]]</f>
        <v>647.01649999999995</v>
      </c>
      <c r="AJ1197" s="17">
        <f>WEEKNUM(Table_1[[#This Row],[Order Date]],1)</f>
        <v>16</v>
      </c>
      <c r="AK1197" s="17" t="str">
        <f>TEXT(Table_1[[#This Row],[Order Date]],"mmm yyyy")</f>
        <v>Apr 2015</v>
      </c>
      <c r="AL1197" s="17" t="str">
        <f>Table_1[[#This Row],[Monthly sales]]&amp;"  Week "&amp;TEXT(Table_1[[#This Row],[Weekly sales]],"00")</f>
        <v>Apr 2015  Week 16</v>
      </c>
      <c r="AM1197" s="17">
        <f>IF(COUNTIF($A$2:A1197, A1197)=1, 1, 0)</f>
        <v>0</v>
      </c>
      <c r="AN1197" s="3">
        <f>COUNTA(A1197) - COUNTIF(Table_1[[#This Row],[Unique Customers]], 1)</f>
        <v>1</v>
      </c>
      <c r="AO1197" s="17" t="str">
        <f t="shared" si="18"/>
        <v>Repeated</v>
      </c>
      <c r="AP1197" s="17" t="str">
        <f>"Q"&amp;_xlfn.CEILING.MATH(MONTH(Table_1[[#This Row],[Monthly sales]])/3,1)</f>
        <v>Q2</v>
      </c>
    </row>
    <row r="1198" spans="1:42" ht="14.4" x14ac:dyDescent="0.3">
      <c r="A1198" s="2">
        <v>2097</v>
      </c>
      <c r="B1198" s="15" t="s">
        <v>2209</v>
      </c>
      <c r="C1198" s="15" t="s">
        <v>117</v>
      </c>
      <c r="D1198" s="6">
        <v>0.1</v>
      </c>
      <c r="E1198" s="4">
        <v>300.97000000000003</v>
      </c>
      <c r="F1198" s="4">
        <v>7.18</v>
      </c>
      <c r="G1198" s="15" t="s">
        <v>39</v>
      </c>
      <c r="H1198" s="15" t="s">
        <v>72</v>
      </c>
      <c r="I1198" s="15" t="s">
        <v>41</v>
      </c>
      <c r="J1198" s="15" t="s">
        <v>42</v>
      </c>
      <c r="K1198" s="15" t="s">
        <v>74</v>
      </c>
      <c r="L1198" s="15" t="s">
        <v>2210</v>
      </c>
      <c r="M1198" s="6">
        <v>0.48</v>
      </c>
      <c r="N1198" s="15" t="s">
        <v>33</v>
      </c>
      <c r="O1198" s="15" t="s">
        <v>34</v>
      </c>
      <c r="P1198" s="15" t="s">
        <v>272</v>
      </c>
      <c r="Q1198" s="15" t="s">
        <v>273</v>
      </c>
      <c r="R1198" s="2">
        <v>29915</v>
      </c>
      <c r="S1198" s="1">
        <v>42112</v>
      </c>
      <c r="T1198" s="12">
        <f>EOMONTH(Table_1[[#This Row],[Order Date]],0)</f>
        <v>42124</v>
      </c>
      <c r="U1198" s="10">
        <f>EOMONTH(Table_1[[#This Row],[Order Date]],0)</f>
        <v>42124</v>
      </c>
      <c r="V1198" s="14">
        <v>42112</v>
      </c>
      <c r="W1198" s="1">
        <v>42113</v>
      </c>
      <c r="X1198" s="12">
        <v>42113</v>
      </c>
      <c r="Y1198" s="10">
        <f>EOMONTH(Table_1[[#This Row],[Ship date]],0)</f>
        <v>42124</v>
      </c>
      <c r="Z1198" s="14">
        <v>42113</v>
      </c>
      <c r="AA1198" s="4">
        <v>138.018</v>
      </c>
      <c r="AB1198" s="2">
        <v>4</v>
      </c>
      <c r="AC1198" s="4">
        <v>1094.33</v>
      </c>
      <c r="AD1198" s="2">
        <v>87889</v>
      </c>
      <c r="AE1198" s="4">
        <f>'DataCleaning and Transformation'!$E1198-'DataCleaning and Transformation'!$D1198</f>
        <v>300.87</v>
      </c>
      <c r="AF1198" s="15" t="str">
        <f>_xlfn.IFS('DataCleaning and Transformation'!$O1198="Central","Chris",'DataCleaning and Transformation'!$O1198="East","Erin",'DataCleaning and Transformation'!$O1198="South","Sam",'DataCleaning and Transformation'!$O1198="West","William")</f>
        <v>Sam</v>
      </c>
      <c r="AG1198" s="31">
        <f>Table_1[[#This Row],[Ship date]]-Table_1[[#This Row],[Order Date]]</f>
        <v>1</v>
      </c>
      <c r="AH1198" s="22">
        <f>Table_1[[#This Row],[Profit]]/Table_1[[#This Row],[Sales]]</f>
        <v>0.12612100554677291</v>
      </c>
      <c r="AI1198" s="23">
        <f>Table_1[[#This Row],[Profit]]+Table_1[[#This Row],[Sales]]</f>
        <v>1232.348</v>
      </c>
      <c r="AJ1198" s="17">
        <f>WEEKNUM(Table_1[[#This Row],[Order Date]],1)</f>
        <v>16</v>
      </c>
      <c r="AK1198" s="17" t="str">
        <f>TEXT(Table_1[[#This Row],[Order Date]],"mmm yyyy")</f>
        <v>Apr 2015</v>
      </c>
      <c r="AL1198" s="17" t="str">
        <f>Table_1[[#This Row],[Monthly sales]]&amp;"  Week "&amp;TEXT(Table_1[[#This Row],[Weekly sales]],"00")</f>
        <v>Apr 2015  Week 16</v>
      </c>
      <c r="AM1198" s="17">
        <f>IF(COUNTIF($A$2:A1198, A1198)=1, 1, 0)</f>
        <v>1</v>
      </c>
      <c r="AN1198" s="3">
        <f>COUNTA(A1198) - COUNTIF(Table_1[[#This Row],[Unique Customers]], 1)</f>
        <v>0</v>
      </c>
      <c r="AO1198" s="17" t="str">
        <f t="shared" si="18"/>
        <v>Unique</v>
      </c>
      <c r="AP1198" s="17" t="str">
        <f>"Q"&amp;_xlfn.CEILING.MATH(MONTH(Table_1[[#This Row],[Monthly sales]])/3,1)</f>
        <v>Q2</v>
      </c>
    </row>
    <row r="1199" spans="1:42" ht="14.4" x14ac:dyDescent="0.3">
      <c r="A1199" s="2">
        <v>2098</v>
      </c>
      <c r="B1199" s="15" t="s">
        <v>2211</v>
      </c>
      <c r="C1199" s="15" t="s">
        <v>117</v>
      </c>
      <c r="D1199" s="6">
        <v>0.06</v>
      </c>
      <c r="E1199" s="4">
        <v>39.89</v>
      </c>
      <c r="F1199" s="4">
        <v>3.04</v>
      </c>
      <c r="G1199" s="15" t="s">
        <v>39</v>
      </c>
      <c r="H1199" s="15" t="s">
        <v>72</v>
      </c>
      <c r="I1199" s="15" t="s">
        <v>29</v>
      </c>
      <c r="J1199" s="15" t="s">
        <v>127</v>
      </c>
      <c r="K1199" s="15" t="s">
        <v>51</v>
      </c>
      <c r="L1199" s="15" t="s">
        <v>2212</v>
      </c>
      <c r="M1199" s="6">
        <v>0.53</v>
      </c>
      <c r="N1199" s="15" t="s">
        <v>33</v>
      </c>
      <c r="O1199" s="15" t="s">
        <v>34</v>
      </c>
      <c r="P1199" s="15" t="s">
        <v>272</v>
      </c>
      <c r="Q1199" s="15" t="s">
        <v>2213</v>
      </c>
      <c r="R1199" s="2">
        <v>29464</v>
      </c>
      <c r="S1199" s="1">
        <v>42112</v>
      </c>
      <c r="T1199" s="12">
        <f>EOMONTH(Table_1[[#This Row],[Order Date]],0)</f>
        <v>42124</v>
      </c>
      <c r="U1199" s="10">
        <f>EOMONTH(Table_1[[#This Row],[Order Date]],0)</f>
        <v>42124</v>
      </c>
      <c r="V1199" s="14">
        <v>42112</v>
      </c>
      <c r="W1199" s="1">
        <v>42114</v>
      </c>
      <c r="X1199" s="12">
        <v>42114</v>
      </c>
      <c r="Y1199" s="10">
        <f>EOMONTH(Table_1[[#This Row],[Ship date]],0)</f>
        <v>42124</v>
      </c>
      <c r="Z1199" s="14">
        <v>42114</v>
      </c>
      <c r="AA1199" s="4">
        <v>38.874000000000002</v>
      </c>
      <c r="AB1199" s="2">
        <v>10</v>
      </c>
      <c r="AC1199" s="4">
        <v>389.97</v>
      </c>
      <c r="AD1199" s="2">
        <v>87889</v>
      </c>
      <c r="AE1199" s="4">
        <f>'DataCleaning and Transformation'!$E1199-'DataCleaning and Transformation'!$D1199</f>
        <v>39.83</v>
      </c>
      <c r="AF1199" s="15" t="str">
        <f>_xlfn.IFS('DataCleaning and Transformation'!$O1199="Central","Chris",'DataCleaning and Transformation'!$O1199="East","Erin",'DataCleaning and Transformation'!$O1199="South","Sam",'DataCleaning and Transformation'!$O1199="West","William")</f>
        <v>Sam</v>
      </c>
      <c r="AG1199" s="31">
        <f>Table_1[[#This Row],[Ship date]]-Table_1[[#This Row],[Order Date]]</f>
        <v>2</v>
      </c>
      <c r="AH1199" s="22">
        <f>Table_1[[#This Row],[Profit]]/Table_1[[#This Row],[Sales]]</f>
        <v>9.9684591122394028E-2</v>
      </c>
      <c r="AI1199" s="23">
        <f>Table_1[[#This Row],[Profit]]+Table_1[[#This Row],[Sales]]</f>
        <v>428.84400000000005</v>
      </c>
      <c r="AJ1199" s="17">
        <f>WEEKNUM(Table_1[[#This Row],[Order Date]],1)</f>
        <v>16</v>
      </c>
      <c r="AK1199" s="17" t="str">
        <f>TEXT(Table_1[[#This Row],[Order Date]],"mmm yyyy")</f>
        <v>Apr 2015</v>
      </c>
      <c r="AL1199" s="17" t="str">
        <f>Table_1[[#This Row],[Monthly sales]]&amp;"  Week "&amp;TEXT(Table_1[[#This Row],[Weekly sales]],"00")</f>
        <v>Apr 2015  Week 16</v>
      </c>
      <c r="AM1199" s="17">
        <f>IF(COUNTIF($A$2:A1199, A1199)=1, 1, 0)</f>
        <v>1</v>
      </c>
      <c r="AN1199" s="3">
        <f>COUNTA(A1199) - COUNTIF(Table_1[[#This Row],[Unique Customers]], 1)</f>
        <v>0</v>
      </c>
      <c r="AO1199" s="17" t="str">
        <f t="shared" si="18"/>
        <v>Repeated</v>
      </c>
      <c r="AP1199" s="17" t="str">
        <f>"Q"&amp;_xlfn.CEILING.MATH(MONTH(Table_1[[#This Row],[Monthly sales]])/3,1)</f>
        <v>Q2</v>
      </c>
    </row>
    <row r="1200" spans="1:42" ht="14.4" x14ac:dyDescent="0.3">
      <c r="A1200" s="2">
        <v>2655</v>
      </c>
      <c r="B1200" s="15" t="s">
        <v>2077</v>
      </c>
      <c r="C1200" s="15" t="s">
        <v>117</v>
      </c>
      <c r="D1200" s="6">
        <v>0.09</v>
      </c>
      <c r="E1200" s="4">
        <v>89.99</v>
      </c>
      <c r="F1200" s="4">
        <v>42</v>
      </c>
      <c r="G1200" s="15" t="s">
        <v>27</v>
      </c>
      <c r="H1200" s="15" t="s">
        <v>40</v>
      </c>
      <c r="I1200" s="15" t="s">
        <v>29</v>
      </c>
      <c r="J1200" s="15" t="s">
        <v>110</v>
      </c>
      <c r="K1200" s="15" t="s">
        <v>58</v>
      </c>
      <c r="L1200" s="15" t="s">
        <v>1212</v>
      </c>
      <c r="M1200" s="6">
        <v>0.66</v>
      </c>
      <c r="N1200" s="15" t="s">
        <v>33</v>
      </c>
      <c r="O1200" s="15" t="s">
        <v>34</v>
      </c>
      <c r="P1200" s="15" t="s">
        <v>76</v>
      </c>
      <c r="Q1200" s="15" t="s">
        <v>362</v>
      </c>
      <c r="R1200" s="2">
        <v>30318</v>
      </c>
      <c r="S1200" s="1">
        <v>42112</v>
      </c>
      <c r="T1200" s="12">
        <f>EOMONTH(Table_1[[#This Row],[Order Date]],0)</f>
        <v>42124</v>
      </c>
      <c r="U1200" s="10">
        <f>EOMONTH(Table_1[[#This Row],[Order Date]],0)</f>
        <v>42124</v>
      </c>
      <c r="V1200" s="14">
        <v>42112</v>
      </c>
      <c r="W1200" s="1">
        <v>42112</v>
      </c>
      <c r="X1200" s="12">
        <v>42112</v>
      </c>
      <c r="Y1200" s="10">
        <f>EOMONTH(Table_1[[#This Row],[Ship date]],0)</f>
        <v>42124</v>
      </c>
      <c r="Z1200" s="14">
        <v>42112</v>
      </c>
      <c r="AA1200" s="4">
        <v>223.416</v>
      </c>
      <c r="AB1200" s="2">
        <v>6</v>
      </c>
      <c r="AC1200" s="4">
        <v>511.25</v>
      </c>
      <c r="AD1200" s="2">
        <v>86063</v>
      </c>
      <c r="AE1200" s="4">
        <f>'DataCleaning and Transformation'!$E1200-'DataCleaning and Transformation'!$D1200</f>
        <v>89.899999999999991</v>
      </c>
      <c r="AF1200" s="15" t="str">
        <f>_xlfn.IFS('DataCleaning and Transformation'!$O1200="Central","Chris",'DataCleaning and Transformation'!$O1200="East","Erin",'DataCleaning and Transformation'!$O1200="South","Sam",'DataCleaning and Transformation'!$O1200="West","William")</f>
        <v>Sam</v>
      </c>
      <c r="AG1200" s="31">
        <f>Table_1[[#This Row],[Ship date]]-Table_1[[#This Row],[Order Date]]</f>
        <v>0</v>
      </c>
      <c r="AH1200" s="22">
        <f>Table_1[[#This Row],[Profit]]/Table_1[[#This Row],[Sales]]</f>
        <v>0.436999511002445</v>
      </c>
      <c r="AI1200" s="23">
        <f>Table_1[[#This Row],[Profit]]+Table_1[[#This Row],[Sales]]</f>
        <v>734.66599999999994</v>
      </c>
      <c r="AJ1200" s="17">
        <f>WEEKNUM(Table_1[[#This Row],[Order Date]],1)</f>
        <v>16</v>
      </c>
      <c r="AK1200" s="17" t="str">
        <f>TEXT(Table_1[[#This Row],[Order Date]],"mmm yyyy")</f>
        <v>Apr 2015</v>
      </c>
      <c r="AL1200" s="17" t="str">
        <f>Table_1[[#This Row],[Monthly sales]]&amp;"  Week "&amp;TEXT(Table_1[[#This Row],[Weekly sales]],"00")</f>
        <v>Apr 2015  Week 16</v>
      </c>
      <c r="AM1200" s="17">
        <f>IF(COUNTIF($A$2:A1200, A1200)=1, 1, 0)</f>
        <v>0</v>
      </c>
      <c r="AN1200" s="3">
        <f>COUNTA(A1200) - COUNTIF(Table_1[[#This Row],[Unique Customers]], 1)</f>
        <v>1</v>
      </c>
      <c r="AO1200" s="17" t="str">
        <f t="shared" si="18"/>
        <v>Unique</v>
      </c>
      <c r="AP1200" s="17" t="str">
        <f>"Q"&amp;_xlfn.CEILING.MATH(MONTH(Table_1[[#This Row],[Monthly sales]])/3,1)</f>
        <v>Q2</v>
      </c>
    </row>
    <row r="1201" spans="1:42" ht="14.4" x14ac:dyDescent="0.3">
      <c r="A1201" s="2">
        <v>3155</v>
      </c>
      <c r="B1201" s="15" t="s">
        <v>643</v>
      </c>
      <c r="C1201" s="15" t="s">
        <v>26</v>
      </c>
      <c r="D1201" s="6">
        <v>0.05</v>
      </c>
      <c r="E1201" s="4">
        <v>159.99</v>
      </c>
      <c r="F1201" s="4">
        <v>5.5</v>
      </c>
      <c r="G1201" s="15" t="s">
        <v>39</v>
      </c>
      <c r="H1201" s="15" t="s">
        <v>40</v>
      </c>
      <c r="I1201" s="15" t="s">
        <v>41</v>
      </c>
      <c r="J1201" s="15" t="s">
        <v>42</v>
      </c>
      <c r="K1201" s="15" t="s">
        <v>74</v>
      </c>
      <c r="L1201" s="15" t="s">
        <v>2214</v>
      </c>
      <c r="M1201" s="6">
        <v>0.49</v>
      </c>
      <c r="N1201" s="15" t="s">
        <v>33</v>
      </c>
      <c r="O1201" s="15" t="s">
        <v>34</v>
      </c>
      <c r="P1201" s="15" t="s">
        <v>124</v>
      </c>
      <c r="Q1201" s="15" t="s">
        <v>333</v>
      </c>
      <c r="R1201" s="2">
        <v>32771</v>
      </c>
      <c r="S1201" s="1">
        <v>42113</v>
      </c>
      <c r="T1201" s="12">
        <f>EOMONTH(Table_1[[#This Row],[Order Date]],0)</f>
        <v>42124</v>
      </c>
      <c r="U1201" s="10">
        <f>EOMONTH(Table_1[[#This Row],[Order Date]],0)</f>
        <v>42124</v>
      </c>
      <c r="V1201" s="14">
        <v>42113</v>
      </c>
      <c r="W1201" s="1">
        <v>42115</v>
      </c>
      <c r="X1201" s="12">
        <v>42115</v>
      </c>
      <c r="Y1201" s="10">
        <f>EOMONTH(Table_1[[#This Row],[Ship date]],0)</f>
        <v>42124</v>
      </c>
      <c r="Z1201" s="14">
        <v>42115</v>
      </c>
      <c r="AA1201" s="4">
        <v>12.263999999999999</v>
      </c>
      <c r="AB1201" s="2">
        <v>23</v>
      </c>
      <c r="AC1201" s="4">
        <v>3600.65</v>
      </c>
      <c r="AD1201" s="2">
        <v>86902</v>
      </c>
      <c r="AE1201" s="4">
        <f>'DataCleaning and Transformation'!$E1201-'DataCleaning and Transformation'!$D1201</f>
        <v>159.94</v>
      </c>
      <c r="AF1201" s="15" t="str">
        <f>_xlfn.IFS('DataCleaning and Transformation'!$O1201="Central","Chris",'DataCleaning and Transformation'!$O1201="East","Erin",'DataCleaning and Transformation'!$O1201="South","Sam",'DataCleaning and Transformation'!$O1201="West","William")</f>
        <v>Sam</v>
      </c>
      <c r="AG1201" s="31">
        <f>Table_1[[#This Row],[Ship date]]-Table_1[[#This Row],[Order Date]]</f>
        <v>2</v>
      </c>
      <c r="AH1201" s="22">
        <f>Table_1[[#This Row],[Profit]]/Table_1[[#This Row],[Sales]]</f>
        <v>3.4060516851124102E-3</v>
      </c>
      <c r="AI1201" s="23">
        <f>Table_1[[#This Row],[Profit]]+Table_1[[#This Row],[Sales]]</f>
        <v>3612.9140000000002</v>
      </c>
      <c r="AJ1201" s="17">
        <f>WEEKNUM(Table_1[[#This Row],[Order Date]],1)</f>
        <v>17</v>
      </c>
      <c r="AK1201" s="17" t="str">
        <f>TEXT(Table_1[[#This Row],[Order Date]],"mmm yyyy")</f>
        <v>Apr 2015</v>
      </c>
      <c r="AL1201" s="17" t="str">
        <f>Table_1[[#This Row],[Monthly sales]]&amp;"  Week "&amp;TEXT(Table_1[[#This Row],[Weekly sales]],"00")</f>
        <v>Apr 2015  Week 17</v>
      </c>
      <c r="AM1201" s="17">
        <f>IF(COUNTIF($A$2:A1201, A1201)=1, 1, 0)</f>
        <v>0</v>
      </c>
      <c r="AN1201" s="3">
        <f>COUNTA(A1201) - COUNTIF(Table_1[[#This Row],[Unique Customers]], 1)</f>
        <v>1</v>
      </c>
      <c r="AO1201" s="17" t="str">
        <f t="shared" si="18"/>
        <v>Unique</v>
      </c>
      <c r="AP1201" s="17" t="str">
        <f>"Q"&amp;_xlfn.CEILING.MATH(MONTH(Table_1[[#This Row],[Monthly sales]])/3,1)</f>
        <v>Q2</v>
      </c>
    </row>
    <row r="1202" spans="1:42" ht="14.4" x14ac:dyDescent="0.3">
      <c r="A1202" s="2">
        <v>1836</v>
      </c>
      <c r="B1202" s="15" t="s">
        <v>2215</v>
      </c>
      <c r="C1202" s="15" t="s">
        <v>38</v>
      </c>
      <c r="D1202" s="6">
        <v>0.01</v>
      </c>
      <c r="E1202" s="4">
        <v>155.99</v>
      </c>
      <c r="F1202" s="4">
        <v>8.99</v>
      </c>
      <c r="G1202" s="15" t="s">
        <v>88</v>
      </c>
      <c r="H1202" s="15" t="s">
        <v>95</v>
      </c>
      <c r="I1202" s="15" t="s">
        <v>41</v>
      </c>
      <c r="J1202" s="15" t="s">
        <v>136</v>
      </c>
      <c r="K1202" s="15" t="s">
        <v>74</v>
      </c>
      <c r="L1202" s="15" t="s">
        <v>1298</v>
      </c>
      <c r="M1202" s="6">
        <v>0.57999999999999996</v>
      </c>
      <c r="N1202" s="15" t="s">
        <v>33</v>
      </c>
      <c r="O1202" s="15" t="s">
        <v>60</v>
      </c>
      <c r="P1202" s="15" t="s">
        <v>91</v>
      </c>
      <c r="Q1202" s="15" t="s">
        <v>942</v>
      </c>
      <c r="R1202" s="2">
        <v>94110</v>
      </c>
      <c r="S1202" s="1">
        <v>42113</v>
      </c>
      <c r="T1202" s="12">
        <f>EOMONTH(Table_1[[#This Row],[Order Date]],0)</f>
        <v>42124</v>
      </c>
      <c r="U1202" s="10">
        <f>EOMONTH(Table_1[[#This Row],[Order Date]],0)</f>
        <v>42124</v>
      </c>
      <c r="V1202" s="14">
        <v>42113</v>
      </c>
      <c r="W1202" s="1">
        <v>42114</v>
      </c>
      <c r="X1202" s="12">
        <v>42114</v>
      </c>
      <c r="Y1202" s="10">
        <f>EOMONTH(Table_1[[#This Row],[Ship date]],0)</f>
        <v>42124</v>
      </c>
      <c r="Z1202" s="14">
        <v>42114</v>
      </c>
      <c r="AA1202" s="4">
        <v>-219.07908</v>
      </c>
      <c r="AB1202" s="2">
        <v>5</v>
      </c>
      <c r="AC1202" s="4">
        <v>675.83</v>
      </c>
      <c r="AD1202" s="2">
        <v>86600</v>
      </c>
      <c r="AE1202" s="4">
        <f>'DataCleaning and Transformation'!$E1202-'DataCleaning and Transformation'!$D1202</f>
        <v>155.98000000000002</v>
      </c>
      <c r="AF1202" s="15" t="str">
        <f>_xlfn.IFS('DataCleaning and Transformation'!$O1202="Central","Chris",'DataCleaning and Transformation'!$O1202="East","Erin",'DataCleaning and Transformation'!$O1202="South","Sam",'DataCleaning and Transformation'!$O1202="West","William")</f>
        <v>William</v>
      </c>
      <c r="AG1202" s="31">
        <f>Table_1[[#This Row],[Ship date]]-Table_1[[#This Row],[Order Date]]</f>
        <v>1</v>
      </c>
      <c r="AH1202" s="22">
        <f>Table_1[[#This Row],[Profit]]/Table_1[[#This Row],[Sales]]</f>
        <v>-0.324162999570898</v>
      </c>
      <c r="AI1202" s="23">
        <f>Table_1[[#This Row],[Profit]]+Table_1[[#This Row],[Sales]]</f>
        <v>456.75092000000006</v>
      </c>
      <c r="AJ1202" s="17">
        <f>WEEKNUM(Table_1[[#This Row],[Order Date]],1)</f>
        <v>17</v>
      </c>
      <c r="AK1202" s="17" t="str">
        <f>TEXT(Table_1[[#This Row],[Order Date]],"mmm yyyy")</f>
        <v>Apr 2015</v>
      </c>
      <c r="AL1202" s="17" t="str">
        <f>Table_1[[#This Row],[Monthly sales]]&amp;"  Week "&amp;TEXT(Table_1[[#This Row],[Weekly sales]],"00")</f>
        <v>Apr 2015  Week 17</v>
      </c>
      <c r="AM1202" s="17">
        <f>IF(COUNTIF($A$2:A1202, A1202)=1, 1, 0)</f>
        <v>1</v>
      </c>
      <c r="AN1202" s="3">
        <f>COUNTA(A1202) - COUNTIF(Table_1[[#This Row],[Unique Customers]], 1)</f>
        <v>0</v>
      </c>
      <c r="AO1202" s="17" t="str">
        <f t="shared" si="18"/>
        <v>Unique</v>
      </c>
      <c r="AP1202" s="17" t="str">
        <f>"Q"&amp;_xlfn.CEILING.MATH(MONTH(Table_1[[#This Row],[Monthly sales]])/3,1)</f>
        <v>Q2</v>
      </c>
    </row>
    <row r="1203" spans="1:42" ht="14.4" x14ac:dyDescent="0.3">
      <c r="A1203" s="2">
        <v>1837</v>
      </c>
      <c r="B1203" s="15" t="s">
        <v>2216</v>
      </c>
      <c r="C1203" s="15" t="s">
        <v>38</v>
      </c>
      <c r="D1203" s="6">
        <v>0.01</v>
      </c>
      <c r="E1203" s="4">
        <v>5.98</v>
      </c>
      <c r="F1203" s="4">
        <v>5.46</v>
      </c>
      <c r="G1203" s="15" t="s">
        <v>39</v>
      </c>
      <c r="H1203" s="15" t="s">
        <v>95</v>
      </c>
      <c r="I1203" s="15" t="s">
        <v>49</v>
      </c>
      <c r="J1203" s="15" t="s">
        <v>89</v>
      </c>
      <c r="K1203" s="15" t="s">
        <v>74</v>
      </c>
      <c r="L1203" s="15" t="s">
        <v>1157</v>
      </c>
      <c r="M1203" s="6">
        <v>0.36</v>
      </c>
      <c r="N1203" s="15" t="s">
        <v>33</v>
      </c>
      <c r="O1203" s="15" t="s">
        <v>60</v>
      </c>
      <c r="P1203" s="15" t="s">
        <v>91</v>
      </c>
      <c r="Q1203" s="15" t="s">
        <v>2217</v>
      </c>
      <c r="R1203" s="2">
        <v>91776</v>
      </c>
      <c r="S1203" s="1">
        <v>42113</v>
      </c>
      <c r="T1203" s="12">
        <f>EOMONTH(Table_1[[#This Row],[Order Date]],0)</f>
        <v>42124</v>
      </c>
      <c r="U1203" s="10">
        <f>EOMONTH(Table_1[[#This Row],[Order Date]],0)</f>
        <v>42124</v>
      </c>
      <c r="V1203" s="14">
        <v>42113</v>
      </c>
      <c r="W1203" s="1">
        <v>42115</v>
      </c>
      <c r="X1203" s="12">
        <v>42115</v>
      </c>
      <c r="Y1203" s="10">
        <f>EOMONTH(Table_1[[#This Row],[Ship date]],0)</f>
        <v>42124</v>
      </c>
      <c r="Z1203" s="14">
        <v>42115</v>
      </c>
      <c r="AA1203" s="4">
        <v>-18.878399999999999</v>
      </c>
      <c r="AB1203" s="2">
        <v>4</v>
      </c>
      <c r="AC1203" s="4">
        <v>28</v>
      </c>
      <c r="AD1203" s="2">
        <v>86600</v>
      </c>
      <c r="AE1203" s="4">
        <f>'DataCleaning and Transformation'!$E1203-'DataCleaning and Transformation'!$D1203</f>
        <v>5.9700000000000006</v>
      </c>
      <c r="AF1203" s="15" t="str">
        <f>_xlfn.IFS('DataCleaning and Transformation'!$O1203="Central","Chris",'DataCleaning and Transformation'!$O1203="East","Erin",'DataCleaning and Transformation'!$O1203="South","Sam",'DataCleaning and Transformation'!$O1203="West","William")</f>
        <v>William</v>
      </c>
      <c r="AG1203" s="31">
        <f>Table_1[[#This Row],[Ship date]]-Table_1[[#This Row],[Order Date]]</f>
        <v>2</v>
      </c>
      <c r="AH1203" s="22">
        <f>Table_1[[#This Row],[Profit]]/Table_1[[#This Row],[Sales]]</f>
        <v>-0.6742285714285714</v>
      </c>
      <c r="AI1203" s="23">
        <f>Table_1[[#This Row],[Profit]]+Table_1[[#This Row],[Sales]]</f>
        <v>9.1216000000000008</v>
      </c>
      <c r="AJ1203" s="17">
        <f>WEEKNUM(Table_1[[#This Row],[Order Date]],1)</f>
        <v>17</v>
      </c>
      <c r="AK1203" s="17" t="str">
        <f>TEXT(Table_1[[#This Row],[Order Date]],"mmm yyyy")</f>
        <v>Apr 2015</v>
      </c>
      <c r="AL1203" s="17" t="str">
        <f>Table_1[[#This Row],[Monthly sales]]&amp;"  Week "&amp;TEXT(Table_1[[#This Row],[Weekly sales]],"00")</f>
        <v>Apr 2015  Week 17</v>
      </c>
      <c r="AM1203" s="17">
        <f>IF(COUNTIF($A$2:A1203, A1203)=1, 1, 0)</f>
        <v>1</v>
      </c>
      <c r="AN1203" s="3">
        <f>COUNTA(A1203) - COUNTIF(Table_1[[#This Row],[Unique Customers]], 1)</f>
        <v>0</v>
      </c>
      <c r="AO1203" s="17" t="str">
        <f t="shared" si="18"/>
        <v>Repeated</v>
      </c>
      <c r="AP1203" s="17" t="str">
        <f>"Q"&amp;_xlfn.CEILING.MATH(MONTH(Table_1[[#This Row],[Monthly sales]])/3,1)</f>
        <v>Q2</v>
      </c>
    </row>
    <row r="1204" spans="1:42" ht="14.4" x14ac:dyDescent="0.3">
      <c r="A1204" s="2">
        <v>2212</v>
      </c>
      <c r="B1204" s="15" t="s">
        <v>2218</v>
      </c>
      <c r="C1204" s="15" t="s">
        <v>38</v>
      </c>
      <c r="D1204" s="6">
        <v>0.09</v>
      </c>
      <c r="E1204" s="4">
        <v>199.99</v>
      </c>
      <c r="F1204" s="4">
        <v>24.49</v>
      </c>
      <c r="G1204" s="15" t="s">
        <v>88</v>
      </c>
      <c r="H1204" s="15" t="s">
        <v>72</v>
      </c>
      <c r="I1204" s="15" t="s">
        <v>41</v>
      </c>
      <c r="J1204" s="15" t="s">
        <v>64</v>
      </c>
      <c r="K1204" s="15" t="s">
        <v>65</v>
      </c>
      <c r="L1204" s="15" t="s">
        <v>748</v>
      </c>
      <c r="M1204" s="6">
        <v>0.46</v>
      </c>
      <c r="N1204" s="15" t="s">
        <v>33</v>
      </c>
      <c r="O1204" s="15" t="s">
        <v>112</v>
      </c>
      <c r="P1204" s="15" t="s">
        <v>419</v>
      </c>
      <c r="Q1204" s="15" t="s">
        <v>2219</v>
      </c>
      <c r="R1204" s="2">
        <v>21228</v>
      </c>
      <c r="S1204" s="1">
        <v>42113</v>
      </c>
      <c r="T1204" s="12">
        <f>EOMONTH(Table_1[[#This Row],[Order Date]],0)</f>
        <v>42124</v>
      </c>
      <c r="U1204" s="10">
        <f>EOMONTH(Table_1[[#This Row],[Order Date]],0)</f>
        <v>42124</v>
      </c>
      <c r="V1204" s="14">
        <v>42113</v>
      </c>
      <c r="W1204" s="1">
        <v>42115</v>
      </c>
      <c r="X1204" s="12">
        <v>42115</v>
      </c>
      <c r="Y1204" s="10">
        <f>EOMONTH(Table_1[[#This Row],[Ship date]],0)</f>
        <v>42124</v>
      </c>
      <c r="Z1204" s="14">
        <v>42115</v>
      </c>
      <c r="AA1204" s="4">
        <v>631.33000000000004</v>
      </c>
      <c r="AB1204" s="2">
        <v>5</v>
      </c>
      <c r="AC1204" s="4">
        <v>990.25</v>
      </c>
      <c r="AD1204" s="2">
        <v>88029</v>
      </c>
      <c r="AE1204" s="4">
        <f>'DataCleaning and Transformation'!$E1204-'DataCleaning and Transformation'!$D1204</f>
        <v>199.9</v>
      </c>
      <c r="AF1204" s="15" t="str">
        <f>_xlfn.IFS('DataCleaning and Transformation'!$O1204="Central","Chris",'DataCleaning and Transformation'!$O1204="East","Erin",'DataCleaning and Transformation'!$O1204="South","Sam",'DataCleaning and Transformation'!$O1204="West","William")</f>
        <v>Erin</v>
      </c>
      <c r="AG1204" s="31">
        <f>Table_1[[#This Row],[Ship date]]-Table_1[[#This Row],[Order Date]]</f>
        <v>2</v>
      </c>
      <c r="AH1204" s="22">
        <f>Table_1[[#This Row],[Profit]]/Table_1[[#This Row],[Sales]]</f>
        <v>0.63754607422368093</v>
      </c>
      <c r="AI1204" s="23">
        <f>Table_1[[#This Row],[Profit]]+Table_1[[#This Row],[Sales]]</f>
        <v>1621.58</v>
      </c>
      <c r="AJ1204" s="17">
        <f>WEEKNUM(Table_1[[#This Row],[Order Date]],1)</f>
        <v>17</v>
      </c>
      <c r="AK1204" s="17" t="str">
        <f>TEXT(Table_1[[#This Row],[Order Date]],"mmm yyyy")</f>
        <v>Apr 2015</v>
      </c>
      <c r="AL1204" s="17" t="str">
        <f>Table_1[[#This Row],[Monthly sales]]&amp;"  Week "&amp;TEXT(Table_1[[#This Row],[Weekly sales]],"00")</f>
        <v>Apr 2015  Week 17</v>
      </c>
      <c r="AM1204" s="17">
        <f>IF(COUNTIF($A$2:A1204, A1204)=1, 1, 0)</f>
        <v>1</v>
      </c>
      <c r="AN1204" s="3">
        <f>COUNTA(A1204) - COUNTIF(Table_1[[#This Row],[Unique Customers]], 1)</f>
        <v>0</v>
      </c>
      <c r="AO1204" s="17" t="str">
        <f t="shared" si="18"/>
        <v>Unique</v>
      </c>
      <c r="AP1204" s="17" t="str">
        <f>"Q"&amp;_xlfn.CEILING.MATH(MONTH(Table_1[[#This Row],[Monthly sales]])/3,1)</f>
        <v>Q2</v>
      </c>
    </row>
    <row r="1205" spans="1:42" ht="14.4" x14ac:dyDescent="0.3">
      <c r="A1205" s="2">
        <v>152</v>
      </c>
      <c r="B1205" s="15" t="s">
        <v>506</v>
      </c>
      <c r="C1205" s="15" t="s">
        <v>48</v>
      </c>
      <c r="D1205" s="6">
        <v>0.01</v>
      </c>
      <c r="E1205" s="4">
        <v>79.52</v>
      </c>
      <c r="F1205" s="4">
        <v>48.2</v>
      </c>
      <c r="G1205" s="15" t="s">
        <v>39</v>
      </c>
      <c r="H1205" s="15" t="s">
        <v>72</v>
      </c>
      <c r="I1205" s="15" t="s">
        <v>29</v>
      </c>
      <c r="J1205" s="15" t="s">
        <v>127</v>
      </c>
      <c r="K1205" s="15" t="s">
        <v>145</v>
      </c>
      <c r="L1205" s="15" t="s">
        <v>2220</v>
      </c>
      <c r="M1205" s="6">
        <v>0.74</v>
      </c>
      <c r="N1205" s="15" t="s">
        <v>33</v>
      </c>
      <c r="O1205" s="15" t="s">
        <v>34</v>
      </c>
      <c r="P1205" s="15" t="s">
        <v>401</v>
      </c>
      <c r="Q1205" s="15" t="s">
        <v>508</v>
      </c>
      <c r="R1205" s="2">
        <v>37918</v>
      </c>
      <c r="S1205" s="1">
        <v>42113</v>
      </c>
      <c r="T1205" s="12">
        <f>EOMONTH(Table_1[[#This Row],[Order Date]],0)</f>
        <v>42124</v>
      </c>
      <c r="U1205" s="10">
        <f>EOMONTH(Table_1[[#This Row],[Order Date]],0)</f>
        <v>42124</v>
      </c>
      <c r="V1205" s="14">
        <v>42113</v>
      </c>
      <c r="W1205" s="1">
        <v>42120</v>
      </c>
      <c r="X1205" s="12">
        <v>42120</v>
      </c>
      <c r="Y1205" s="10">
        <f>EOMONTH(Table_1[[#This Row],[Ship date]],0)</f>
        <v>42124</v>
      </c>
      <c r="Z1205" s="14">
        <v>42120</v>
      </c>
      <c r="AA1205" s="4">
        <v>-40.683999999999997</v>
      </c>
      <c r="AB1205" s="2">
        <v>8</v>
      </c>
      <c r="AC1205" s="4">
        <v>667.84</v>
      </c>
      <c r="AD1205" s="2">
        <v>89522</v>
      </c>
      <c r="AE1205" s="4">
        <f>'DataCleaning and Transformation'!$E1205-'DataCleaning and Transformation'!$D1205</f>
        <v>79.509999999999991</v>
      </c>
      <c r="AF1205" s="15" t="str">
        <f>_xlfn.IFS('DataCleaning and Transformation'!$O1205="Central","Chris",'DataCleaning and Transformation'!$O1205="East","Erin",'DataCleaning and Transformation'!$O1205="South","Sam",'DataCleaning and Transformation'!$O1205="West","William")</f>
        <v>Sam</v>
      </c>
      <c r="AG1205" s="31">
        <f>Table_1[[#This Row],[Ship date]]-Table_1[[#This Row],[Order Date]]</f>
        <v>7</v>
      </c>
      <c r="AH1205" s="22">
        <f>Table_1[[#This Row],[Profit]]/Table_1[[#This Row],[Sales]]</f>
        <v>-6.0918782942022034E-2</v>
      </c>
      <c r="AI1205" s="23">
        <f>Table_1[[#This Row],[Profit]]+Table_1[[#This Row],[Sales]]</f>
        <v>627.15600000000006</v>
      </c>
      <c r="AJ1205" s="17">
        <f>WEEKNUM(Table_1[[#This Row],[Order Date]],1)</f>
        <v>17</v>
      </c>
      <c r="AK1205" s="17" t="str">
        <f>TEXT(Table_1[[#This Row],[Order Date]],"mmm yyyy")</f>
        <v>Apr 2015</v>
      </c>
      <c r="AL1205" s="17" t="str">
        <f>Table_1[[#This Row],[Monthly sales]]&amp;"  Week "&amp;TEXT(Table_1[[#This Row],[Weekly sales]],"00")</f>
        <v>Apr 2015  Week 17</v>
      </c>
      <c r="AM1205" s="17">
        <f>IF(COUNTIF($A$2:A1205, A1205)=1, 1, 0)</f>
        <v>0</v>
      </c>
      <c r="AN1205" s="3">
        <f>COUNTA(A1205) - COUNTIF(Table_1[[#This Row],[Unique Customers]], 1)</f>
        <v>1</v>
      </c>
      <c r="AO1205" s="17" t="str">
        <f t="shared" si="18"/>
        <v>Unique</v>
      </c>
      <c r="AP1205" s="17" t="str">
        <f>"Q"&amp;_xlfn.CEILING.MATH(MONTH(Table_1[[#This Row],[Monthly sales]])/3,1)</f>
        <v>Q2</v>
      </c>
    </row>
    <row r="1206" spans="1:42" ht="14.4" x14ac:dyDescent="0.3">
      <c r="A1206" s="2">
        <v>1933</v>
      </c>
      <c r="B1206" s="15" t="s">
        <v>2221</v>
      </c>
      <c r="C1206" s="15" t="s">
        <v>48</v>
      </c>
      <c r="D1206" s="6">
        <v>0.06</v>
      </c>
      <c r="E1206" s="4">
        <v>3.58</v>
      </c>
      <c r="F1206" s="4">
        <v>1.63</v>
      </c>
      <c r="G1206" s="15" t="s">
        <v>39</v>
      </c>
      <c r="H1206" s="15" t="s">
        <v>95</v>
      </c>
      <c r="I1206" s="15" t="s">
        <v>49</v>
      </c>
      <c r="J1206" s="15" t="s">
        <v>177</v>
      </c>
      <c r="K1206" s="15" t="s">
        <v>51</v>
      </c>
      <c r="L1206" s="15" t="s">
        <v>2222</v>
      </c>
      <c r="M1206" s="6">
        <v>0.36</v>
      </c>
      <c r="N1206" s="15" t="s">
        <v>33</v>
      </c>
      <c r="O1206" s="15" t="s">
        <v>53</v>
      </c>
      <c r="P1206" s="15" t="s">
        <v>188</v>
      </c>
      <c r="Q1206" s="15" t="s">
        <v>2223</v>
      </c>
      <c r="R1206" s="2">
        <v>75043</v>
      </c>
      <c r="S1206" s="1">
        <v>42113</v>
      </c>
      <c r="T1206" s="12">
        <f>EOMONTH(Table_1[[#This Row],[Order Date]],0)</f>
        <v>42124</v>
      </c>
      <c r="U1206" s="10">
        <f>EOMONTH(Table_1[[#This Row],[Order Date]],0)</f>
        <v>42124</v>
      </c>
      <c r="V1206" s="14">
        <v>42113</v>
      </c>
      <c r="W1206" s="1">
        <v>42117</v>
      </c>
      <c r="X1206" s="12">
        <v>42117</v>
      </c>
      <c r="Y1206" s="10">
        <f>EOMONTH(Table_1[[#This Row],[Ship date]],0)</f>
        <v>42124</v>
      </c>
      <c r="Z1206" s="14">
        <v>42117</v>
      </c>
      <c r="AA1206" s="4">
        <v>14</v>
      </c>
      <c r="AB1206" s="2">
        <v>10</v>
      </c>
      <c r="AC1206" s="4">
        <v>34.76</v>
      </c>
      <c r="AD1206" s="2">
        <v>86687</v>
      </c>
      <c r="AE1206" s="4">
        <f>'DataCleaning and Transformation'!$E1206-'DataCleaning and Transformation'!$D1206</f>
        <v>3.52</v>
      </c>
      <c r="AF1206" s="15" t="str">
        <f>_xlfn.IFS('DataCleaning and Transformation'!$O1206="Central","Chris",'DataCleaning and Transformation'!$O1206="East","Erin",'DataCleaning and Transformation'!$O1206="South","Sam",'DataCleaning and Transformation'!$O1206="West","William")</f>
        <v>Chris</v>
      </c>
      <c r="AG1206" s="31">
        <f>Table_1[[#This Row],[Ship date]]-Table_1[[#This Row],[Order Date]]</f>
        <v>4</v>
      </c>
      <c r="AH1206" s="22">
        <f>Table_1[[#This Row],[Profit]]/Table_1[[#This Row],[Sales]]</f>
        <v>0.40276179516685851</v>
      </c>
      <c r="AI1206" s="23">
        <f>Table_1[[#This Row],[Profit]]+Table_1[[#This Row],[Sales]]</f>
        <v>48.76</v>
      </c>
      <c r="AJ1206" s="17">
        <f>WEEKNUM(Table_1[[#This Row],[Order Date]],1)</f>
        <v>17</v>
      </c>
      <c r="AK1206" s="17" t="str">
        <f>TEXT(Table_1[[#This Row],[Order Date]],"mmm yyyy")</f>
        <v>Apr 2015</v>
      </c>
      <c r="AL1206" s="17" t="str">
        <f>Table_1[[#This Row],[Monthly sales]]&amp;"  Week "&amp;TEXT(Table_1[[#This Row],[Weekly sales]],"00")</f>
        <v>Apr 2015  Week 17</v>
      </c>
      <c r="AM1206" s="17">
        <f>IF(COUNTIF($A$2:A1206, A1206)=1, 1, 0)</f>
        <v>1</v>
      </c>
      <c r="AN1206" s="3">
        <f>COUNTA(A1206) - COUNTIF(Table_1[[#This Row],[Unique Customers]], 1)</f>
        <v>0</v>
      </c>
      <c r="AO1206" s="17" t="str">
        <f t="shared" si="18"/>
        <v>Unique</v>
      </c>
      <c r="AP1206" s="17" t="str">
        <f>"Q"&amp;_xlfn.CEILING.MATH(MONTH(Table_1[[#This Row],[Monthly sales]])/3,1)</f>
        <v>Q2</v>
      </c>
    </row>
    <row r="1207" spans="1:42" ht="14.4" x14ac:dyDescent="0.3">
      <c r="A1207" s="2">
        <v>1940</v>
      </c>
      <c r="B1207" s="15" t="s">
        <v>1796</v>
      </c>
      <c r="C1207" s="15" t="s">
        <v>48</v>
      </c>
      <c r="D1207" s="6">
        <v>0</v>
      </c>
      <c r="E1207" s="4">
        <v>78.650000000000006</v>
      </c>
      <c r="F1207" s="4">
        <v>13.99</v>
      </c>
      <c r="G1207" s="15" t="s">
        <v>39</v>
      </c>
      <c r="H1207" s="15" t="s">
        <v>95</v>
      </c>
      <c r="I1207" s="15" t="s">
        <v>49</v>
      </c>
      <c r="J1207" s="15" t="s">
        <v>96</v>
      </c>
      <c r="K1207" s="15" t="s">
        <v>145</v>
      </c>
      <c r="L1207" s="15" t="s">
        <v>1715</v>
      </c>
      <c r="M1207" s="6">
        <v>0.52</v>
      </c>
      <c r="N1207" s="15" t="s">
        <v>33</v>
      </c>
      <c r="O1207" s="15" t="s">
        <v>60</v>
      </c>
      <c r="P1207" s="15" t="s">
        <v>147</v>
      </c>
      <c r="Q1207" s="15" t="s">
        <v>148</v>
      </c>
      <c r="R1207" s="2">
        <v>84020</v>
      </c>
      <c r="S1207" s="1">
        <v>42113</v>
      </c>
      <c r="T1207" s="12">
        <f>EOMONTH(Table_1[[#This Row],[Order Date]],0)</f>
        <v>42124</v>
      </c>
      <c r="U1207" s="10">
        <f>EOMONTH(Table_1[[#This Row],[Order Date]],0)</f>
        <v>42124</v>
      </c>
      <c r="V1207" s="14">
        <v>42113</v>
      </c>
      <c r="W1207" s="1">
        <v>42120</v>
      </c>
      <c r="X1207" s="12">
        <v>42120</v>
      </c>
      <c r="Y1207" s="10">
        <f>EOMONTH(Table_1[[#This Row],[Ship date]],0)</f>
        <v>42124</v>
      </c>
      <c r="Z1207" s="14">
        <v>42120</v>
      </c>
      <c r="AA1207" s="4">
        <v>386.00670000000002</v>
      </c>
      <c r="AB1207" s="2">
        <v>7</v>
      </c>
      <c r="AC1207" s="4">
        <v>559.42999999999995</v>
      </c>
      <c r="AD1207" s="2">
        <v>88871</v>
      </c>
      <c r="AE1207" s="4">
        <f>'DataCleaning and Transformation'!$E1207-'DataCleaning and Transformation'!$D1207</f>
        <v>78.650000000000006</v>
      </c>
      <c r="AF1207" s="15" t="str">
        <f>_xlfn.IFS('DataCleaning and Transformation'!$O1207="Central","Chris",'DataCleaning and Transformation'!$O1207="East","Erin",'DataCleaning and Transformation'!$O1207="South","Sam",'DataCleaning and Transformation'!$O1207="West","William")</f>
        <v>William</v>
      </c>
      <c r="AG1207" s="31">
        <f>Table_1[[#This Row],[Ship date]]-Table_1[[#This Row],[Order Date]]</f>
        <v>7</v>
      </c>
      <c r="AH1207" s="22">
        <f>Table_1[[#This Row],[Profit]]/Table_1[[#This Row],[Sales]]</f>
        <v>0.69000000000000006</v>
      </c>
      <c r="AI1207" s="23">
        <f>Table_1[[#This Row],[Profit]]+Table_1[[#This Row],[Sales]]</f>
        <v>945.43669999999997</v>
      </c>
      <c r="AJ1207" s="17">
        <f>WEEKNUM(Table_1[[#This Row],[Order Date]],1)</f>
        <v>17</v>
      </c>
      <c r="AK1207" s="17" t="str">
        <f>TEXT(Table_1[[#This Row],[Order Date]],"mmm yyyy")</f>
        <v>Apr 2015</v>
      </c>
      <c r="AL1207" s="17" t="str">
        <f>Table_1[[#This Row],[Monthly sales]]&amp;"  Week "&amp;TEXT(Table_1[[#This Row],[Weekly sales]],"00")</f>
        <v>Apr 2015  Week 17</v>
      </c>
      <c r="AM1207" s="17">
        <f>IF(COUNTIF($A$2:A1207, A1207)=1, 1, 0)</f>
        <v>0</v>
      </c>
      <c r="AN1207" s="3">
        <f>COUNTA(A1207) - COUNTIF(Table_1[[#This Row],[Unique Customers]], 1)</f>
        <v>1</v>
      </c>
      <c r="AO1207" s="17" t="str">
        <f t="shared" si="18"/>
        <v>Unique</v>
      </c>
      <c r="AP1207" s="17" t="str">
        <f>"Q"&amp;_xlfn.CEILING.MATH(MONTH(Table_1[[#This Row],[Monthly sales]])/3,1)</f>
        <v>Q2</v>
      </c>
    </row>
    <row r="1208" spans="1:42" ht="14.4" x14ac:dyDescent="0.3">
      <c r="A1208" s="2">
        <v>1940</v>
      </c>
      <c r="B1208" s="15" t="s">
        <v>1796</v>
      </c>
      <c r="C1208" s="15" t="s">
        <v>48</v>
      </c>
      <c r="D1208" s="6">
        <v>0.08</v>
      </c>
      <c r="E1208" s="4">
        <v>122.99</v>
      </c>
      <c r="F1208" s="4">
        <v>70.2</v>
      </c>
      <c r="G1208" s="15" t="s">
        <v>27</v>
      </c>
      <c r="H1208" s="15" t="s">
        <v>95</v>
      </c>
      <c r="I1208" s="15" t="s">
        <v>29</v>
      </c>
      <c r="J1208" s="15" t="s">
        <v>110</v>
      </c>
      <c r="K1208" s="15" t="s">
        <v>58</v>
      </c>
      <c r="L1208" s="15" t="s">
        <v>805</v>
      </c>
      <c r="M1208" s="6">
        <v>0.74</v>
      </c>
      <c r="N1208" s="15" t="s">
        <v>33</v>
      </c>
      <c r="O1208" s="15" t="s">
        <v>60</v>
      </c>
      <c r="P1208" s="15" t="s">
        <v>147</v>
      </c>
      <c r="Q1208" s="15" t="s">
        <v>148</v>
      </c>
      <c r="R1208" s="2">
        <v>84020</v>
      </c>
      <c r="S1208" s="1">
        <v>42113</v>
      </c>
      <c r="T1208" s="12">
        <f>EOMONTH(Table_1[[#This Row],[Order Date]],0)</f>
        <v>42124</v>
      </c>
      <c r="U1208" s="10">
        <f>EOMONTH(Table_1[[#This Row],[Order Date]],0)</f>
        <v>42124</v>
      </c>
      <c r="V1208" s="14">
        <v>42113</v>
      </c>
      <c r="W1208" s="1">
        <v>42118</v>
      </c>
      <c r="X1208" s="12">
        <v>42118</v>
      </c>
      <c r="Y1208" s="10">
        <f>EOMONTH(Table_1[[#This Row],[Ship date]],0)</f>
        <v>42124</v>
      </c>
      <c r="Z1208" s="14">
        <v>42118</v>
      </c>
      <c r="AA1208" s="4">
        <v>-1867.97</v>
      </c>
      <c r="AB1208" s="2">
        <v>10</v>
      </c>
      <c r="AC1208" s="4">
        <v>1216.52</v>
      </c>
      <c r="AD1208" s="2">
        <v>88871</v>
      </c>
      <c r="AE1208" s="4">
        <f>'DataCleaning and Transformation'!$E1208-'DataCleaning and Transformation'!$D1208</f>
        <v>122.91</v>
      </c>
      <c r="AF1208" s="15" t="str">
        <f>_xlfn.IFS('DataCleaning and Transformation'!$O1208="Central","Chris",'DataCleaning and Transformation'!$O1208="East","Erin",'DataCleaning and Transformation'!$O1208="South","Sam",'DataCleaning and Transformation'!$O1208="West","William")</f>
        <v>William</v>
      </c>
      <c r="AG1208" s="31">
        <f>Table_1[[#This Row],[Ship date]]-Table_1[[#This Row],[Order Date]]</f>
        <v>5</v>
      </c>
      <c r="AH1208" s="22">
        <f>Table_1[[#This Row],[Profit]]/Table_1[[#This Row],[Sales]]</f>
        <v>-1.5355029099398283</v>
      </c>
      <c r="AI1208" s="23">
        <f>Table_1[[#This Row],[Profit]]+Table_1[[#This Row],[Sales]]</f>
        <v>-651.45000000000005</v>
      </c>
      <c r="AJ1208" s="17">
        <f>WEEKNUM(Table_1[[#This Row],[Order Date]],1)</f>
        <v>17</v>
      </c>
      <c r="AK1208" s="17" t="str">
        <f>TEXT(Table_1[[#This Row],[Order Date]],"mmm yyyy")</f>
        <v>Apr 2015</v>
      </c>
      <c r="AL1208" s="17" t="str">
        <f>Table_1[[#This Row],[Monthly sales]]&amp;"  Week "&amp;TEXT(Table_1[[#This Row],[Weekly sales]],"00")</f>
        <v>Apr 2015  Week 17</v>
      </c>
      <c r="AM1208" s="17">
        <f>IF(COUNTIF($A$2:A1208, A1208)=1, 1, 0)</f>
        <v>0</v>
      </c>
      <c r="AN1208" s="3">
        <f>COUNTA(A1208) - COUNTIF(Table_1[[#This Row],[Unique Customers]], 1)</f>
        <v>1</v>
      </c>
      <c r="AO1208" s="17" t="str">
        <f t="shared" si="18"/>
        <v>Repeated</v>
      </c>
      <c r="AP1208" s="17" t="str">
        <f>"Q"&amp;_xlfn.CEILING.MATH(MONTH(Table_1[[#This Row],[Monthly sales]])/3,1)</f>
        <v>Q2</v>
      </c>
    </row>
    <row r="1209" spans="1:42" ht="14.4" x14ac:dyDescent="0.3">
      <c r="A1209" s="2">
        <v>2066</v>
      </c>
      <c r="B1209" s="15" t="s">
        <v>1873</v>
      </c>
      <c r="C1209" s="15" t="s">
        <v>48</v>
      </c>
      <c r="D1209" s="6">
        <v>0.1</v>
      </c>
      <c r="E1209" s="4">
        <v>4.24</v>
      </c>
      <c r="F1209" s="4">
        <v>5.41</v>
      </c>
      <c r="G1209" s="15" t="s">
        <v>39</v>
      </c>
      <c r="H1209" s="15" t="s">
        <v>95</v>
      </c>
      <c r="I1209" s="15" t="s">
        <v>49</v>
      </c>
      <c r="J1209" s="15" t="s">
        <v>73</v>
      </c>
      <c r="K1209" s="15" t="s">
        <v>74</v>
      </c>
      <c r="L1209" s="15" t="s">
        <v>1672</v>
      </c>
      <c r="M1209" s="6">
        <v>0.35</v>
      </c>
      <c r="N1209" s="15" t="s">
        <v>33</v>
      </c>
      <c r="O1209" s="15" t="s">
        <v>34</v>
      </c>
      <c r="P1209" s="15" t="s">
        <v>98</v>
      </c>
      <c r="Q1209" s="15" t="s">
        <v>1875</v>
      </c>
      <c r="R1209" s="2">
        <v>28079</v>
      </c>
      <c r="S1209" s="1">
        <v>42113</v>
      </c>
      <c r="T1209" s="12">
        <f>EOMONTH(Table_1[[#This Row],[Order Date]],0)</f>
        <v>42124</v>
      </c>
      <c r="U1209" s="10">
        <f>EOMONTH(Table_1[[#This Row],[Order Date]],0)</f>
        <v>42124</v>
      </c>
      <c r="V1209" s="14">
        <v>42113</v>
      </c>
      <c r="W1209" s="1">
        <v>42117</v>
      </c>
      <c r="X1209" s="12">
        <v>42117</v>
      </c>
      <c r="Y1209" s="10">
        <f>EOMONTH(Table_1[[#This Row],[Ship date]],0)</f>
        <v>42124</v>
      </c>
      <c r="Z1209" s="14">
        <v>42117</v>
      </c>
      <c r="AA1209" s="4">
        <v>-61.6</v>
      </c>
      <c r="AB1209" s="2">
        <v>8</v>
      </c>
      <c r="AC1209" s="4">
        <v>34.159999999999997</v>
      </c>
      <c r="AD1209" s="2">
        <v>85835</v>
      </c>
      <c r="AE1209" s="4">
        <f>'DataCleaning and Transformation'!$E1209-'DataCleaning and Transformation'!$D1209</f>
        <v>4.1400000000000006</v>
      </c>
      <c r="AF1209" s="15" t="str">
        <f>_xlfn.IFS('DataCleaning and Transformation'!$O1209="Central","Chris",'DataCleaning and Transformation'!$O1209="East","Erin",'DataCleaning and Transformation'!$O1209="South","Sam",'DataCleaning and Transformation'!$O1209="West","William")</f>
        <v>Sam</v>
      </c>
      <c r="AG1209" s="31">
        <f>Table_1[[#This Row],[Ship date]]-Table_1[[#This Row],[Order Date]]</f>
        <v>4</v>
      </c>
      <c r="AH1209" s="22">
        <f>Table_1[[#This Row],[Profit]]/Table_1[[#This Row],[Sales]]</f>
        <v>-1.8032786885245904</v>
      </c>
      <c r="AI1209" s="23">
        <f>Table_1[[#This Row],[Profit]]+Table_1[[#This Row],[Sales]]</f>
        <v>-27.440000000000005</v>
      </c>
      <c r="AJ1209" s="17">
        <f>WEEKNUM(Table_1[[#This Row],[Order Date]],1)</f>
        <v>17</v>
      </c>
      <c r="AK1209" s="17" t="str">
        <f>TEXT(Table_1[[#This Row],[Order Date]],"mmm yyyy")</f>
        <v>Apr 2015</v>
      </c>
      <c r="AL1209" s="17" t="str">
        <f>Table_1[[#This Row],[Monthly sales]]&amp;"  Week "&amp;TEXT(Table_1[[#This Row],[Weekly sales]],"00")</f>
        <v>Apr 2015  Week 17</v>
      </c>
      <c r="AM1209" s="17">
        <f>IF(COUNTIF($A$2:A1209, A1209)=1, 1, 0)</f>
        <v>0</v>
      </c>
      <c r="AN1209" s="3">
        <f>COUNTA(A1209) - COUNTIF(Table_1[[#This Row],[Unique Customers]], 1)</f>
        <v>1</v>
      </c>
      <c r="AO1209" s="17" t="str">
        <f t="shared" si="18"/>
        <v>Unique</v>
      </c>
      <c r="AP1209" s="17" t="str">
        <f>"Q"&amp;_xlfn.CEILING.MATH(MONTH(Table_1[[#This Row],[Monthly sales]])/3,1)</f>
        <v>Q2</v>
      </c>
    </row>
    <row r="1210" spans="1:42" ht="14.4" x14ac:dyDescent="0.3">
      <c r="A1210" s="2">
        <v>2547</v>
      </c>
      <c r="B1210" s="15" t="s">
        <v>2224</v>
      </c>
      <c r="C1210" s="15" t="s">
        <v>48</v>
      </c>
      <c r="D1210" s="6">
        <v>7.0000000000000007E-2</v>
      </c>
      <c r="E1210" s="4">
        <v>6.48</v>
      </c>
      <c r="F1210" s="4">
        <v>9.5399999999999991</v>
      </c>
      <c r="G1210" s="15" t="s">
        <v>39</v>
      </c>
      <c r="H1210" s="15" t="s">
        <v>28</v>
      </c>
      <c r="I1210" s="15" t="s">
        <v>49</v>
      </c>
      <c r="J1210" s="15" t="s">
        <v>89</v>
      </c>
      <c r="K1210" s="15" t="s">
        <v>74</v>
      </c>
      <c r="L1210" s="15" t="s">
        <v>2225</v>
      </c>
      <c r="M1210" s="6">
        <v>0.37</v>
      </c>
      <c r="N1210" s="15" t="s">
        <v>33</v>
      </c>
      <c r="O1210" s="15" t="s">
        <v>34</v>
      </c>
      <c r="P1210" s="15" t="s">
        <v>243</v>
      </c>
      <c r="Q1210" s="15" t="s">
        <v>2226</v>
      </c>
      <c r="R1210" s="2">
        <v>23464</v>
      </c>
      <c r="S1210" s="1">
        <v>42113</v>
      </c>
      <c r="T1210" s="12">
        <f>EOMONTH(Table_1[[#This Row],[Order Date]],0)</f>
        <v>42124</v>
      </c>
      <c r="U1210" s="10">
        <f>EOMONTH(Table_1[[#This Row],[Order Date]],0)</f>
        <v>42124</v>
      </c>
      <c r="V1210" s="14">
        <v>42113</v>
      </c>
      <c r="W1210" s="1">
        <v>42113</v>
      </c>
      <c r="X1210" s="12">
        <v>42113</v>
      </c>
      <c r="Y1210" s="10">
        <f>EOMONTH(Table_1[[#This Row],[Ship date]],0)</f>
        <v>42124</v>
      </c>
      <c r="Z1210" s="14">
        <v>42113</v>
      </c>
      <c r="AA1210" s="4">
        <v>2.2320000000000002</v>
      </c>
      <c r="AB1210" s="2">
        <v>1</v>
      </c>
      <c r="AC1210" s="4">
        <v>10.86</v>
      </c>
      <c r="AD1210" s="2">
        <v>87916</v>
      </c>
      <c r="AE1210" s="4">
        <f>'DataCleaning and Transformation'!$E1210-'DataCleaning and Transformation'!$D1210</f>
        <v>6.41</v>
      </c>
      <c r="AF1210" s="15" t="str">
        <f>_xlfn.IFS('DataCleaning and Transformation'!$O1210="Central","Chris",'DataCleaning and Transformation'!$O1210="East","Erin",'DataCleaning and Transformation'!$O1210="South","Sam",'DataCleaning and Transformation'!$O1210="West","William")</f>
        <v>Sam</v>
      </c>
      <c r="AG1210" s="31">
        <f>Table_1[[#This Row],[Ship date]]-Table_1[[#This Row],[Order Date]]</f>
        <v>0</v>
      </c>
      <c r="AH1210" s="22">
        <f>Table_1[[#This Row],[Profit]]/Table_1[[#This Row],[Sales]]</f>
        <v>0.20552486187845306</v>
      </c>
      <c r="AI1210" s="23">
        <f>Table_1[[#This Row],[Profit]]+Table_1[[#This Row],[Sales]]</f>
        <v>13.091999999999999</v>
      </c>
      <c r="AJ1210" s="17">
        <f>WEEKNUM(Table_1[[#This Row],[Order Date]],1)</f>
        <v>17</v>
      </c>
      <c r="AK1210" s="17" t="str">
        <f>TEXT(Table_1[[#This Row],[Order Date]],"mmm yyyy")</f>
        <v>Apr 2015</v>
      </c>
      <c r="AL1210" s="17" t="str">
        <f>Table_1[[#This Row],[Monthly sales]]&amp;"  Week "&amp;TEXT(Table_1[[#This Row],[Weekly sales]],"00")</f>
        <v>Apr 2015  Week 17</v>
      </c>
      <c r="AM1210" s="17">
        <f>IF(COUNTIF($A$2:A1210, A1210)=1, 1, 0)</f>
        <v>1</v>
      </c>
      <c r="AN1210" s="3">
        <f>COUNTA(A1210) - COUNTIF(Table_1[[#This Row],[Unique Customers]], 1)</f>
        <v>0</v>
      </c>
      <c r="AO1210" s="17" t="str">
        <f t="shared" si="18"/>
        <v>Unique</v>
      </c>
      <c r="AP1210" s="17" t="str">
        <f>"Q"&amp;_xlfn.CEILING.MATH(MONTH(Table_1[[#This Row],[Monthly sales]])/3,1)</f>
        <v>Q2</v>
      </c>
    </row>
    <row r="1211" spans="1:42" ht="14.4" x14ac:dyDescent="0.3">
      <c r="A1211" s="2">
        <v>3380</v>
      </c>
      <c r="B1211" s="15" t="s">
        <v>2227</v>
      </c>
      <c r="C1211" s="15" t="s">
        <v>26</v>
      </c>
      <c r="D1211" s="6">
        <v>0.03</v>
      </c>
      <c r="E1211" s="4">
        <v>315.98</v>
      </c>
      <c r="F1211" s="4">
        <v>19.989999999999998</v>
      </c>
      <c r="G1211" s="15" t="s">
        <v>39</v>
      </c>
      <c r="H1211" s="15" t="s">
        <v>72</v>
      </c>
      <c r="I1211" s="15" t="s">
        <v>49</v>
      </c>
      <c r="J1211" s="15" t="s">
        <v>73</v>
      </c>
      <c r="K1211" s="15" t="s">
        <v>74</v>
      </c>
      <c r="L1211" s="15" t="s">
        <v>2228</v>
      </c>
      <c r="M1211" s="6">
        <v>0.38</v>
      </c>
      <c r="N1211" s="15" t="s">
        <v>33</v>
      </c>
      <c r="O1211" s="15" t="s">
        <v>34</v>
      </c>
      <c r="P1211" s="15" t="s">
        <v>76</v>
      </c>
      <c r="Q1211" s="15" t="s">
        <v>2229</v>
      </c>
      <c r="R1211" s="2">
        <v>30240</v>
      </c>
      <c r="S1211" s="1">
        <v>42114</v>
      </c>
      <c r="T1211" s="12">
        <f>EOMONTH(Table_1[[#This Row],[Order Date]],0)</f>
        <v>42124</v>
      </c>
      <c r="U1211" s="10">
        <f>EOMONTH(Table_1[[#This Row],[Order Date]],0)</f>
        <v>42124</v>
      </c>
      <c r="V1211" s="14">
        <v>42114</v>
      </c>
      <c r="W1211" s="1">
        <v>42116</v>
      </c>
      <c r="X1211" s="12">
        <v>42116</v>
      </c>
      <c r="Y1211" s="10">
        <f>EOMONTH(Table_1[[#This Row],[Ship date]],0)</f>
        <v>42124</v>
      </c>
      <c r="Z1211" s="14">
        <v>42116</v>
      </c>
      <c r="AA1211" s="4">
        <v>-4.4800000000000004</v>
      </c>
      <c r="AB1211" s="2">
        <v>18</v>
      </c>
      <c r="AC1211" s="4">
        <v>5572.18</v>
      </c>
      <c r="AD1211" s="2">
        <v>88838</v>
      </c>
      <c r="AE1211" s="4">
        <f>'DataCleaning and Transformation'!$E1211-'DataCleaning and Transformation'!$D1211</f>
        <v>315.95000000000005</v>
      </c>
      <c r="AF1211" s="15" t="str">
        <f>_xlfn.IFS('DataCleaning and Transformation'!$O1211="Central","Chris",'DataCleaning and Transformation'!$O1211="East","Erin",'DataCleaning and Transformation'!$O1211="South","Sam",'DataCleaning and Transformation'!$O1211="West","William")</f>
        <v>Sam</v>
      </c>
      <c r="AG1211" s="31">
        <f>Table_1[[#This Row],[Ship date]]-Table_1[[#This Row],[Order Date]]</f>
        <v>2</v>
      </c>
      <c r="AH1211" s="22">
        <f>Table_1[[#This Row],[Profit]]/Table_1[[#This Row],[Sales]]</f>
        <v>-8.0399412797145823E-4</v>
      </c>
      <c r="AI1211" s="23">
        <f>Table_1[[#This Row],[Profit]]+Table_1[[#This Row],[Sales]]</f>
        <v>5567.7000000000007</v>
      </c>
      <c r="AJ1211" s="17">
        <f>WEEKNUM(Table_1[[#This Row],[Order Date]],1)</f>
        <v>17</v>
      </c>
      <c r="AK1211" s="17" t="str">
        <f>TEXT(Table_1[[#This Row],[Order Date]],"mmm yyyy")</f>
        <v>Apr 2015</v>
      </c>
      <c r="AL1211" s="17" t="str">
        <f>Table_1[[#This Row],[Monthly sales]]&amp;"  Week "&amp;TEXT(Table_1[[#This Row],[Weekly sales]],"00")</f>
        <v>Apr 2015  Week 17</v>
      </c>
      <c r="AM1211" s="17">
        <f>IF(COUNTIF($A$2:A1211, A1211)=1, 1, 0)</f>
        <v>1</v>
      </c>
      <c r="AN1211" s="3">
        <f>COUNTA(A1211) - COUNTIF(Table_1[[#This Row],[Unique Customers]], 1)</f>
        <v>0</v>
      </c>
      <c r="AO1211" s="17" t="str">
        <f t="shared" si="18"/>
        <v>Unique</v>
      </c>
      <c r="AP1211" s="17" t="str">
        <f>"Q"&amp;_xlfn.CEILING.MATH(MONTH(Table_1[[#This Row],[Monthly sales]])/3,1)</f>
        <v>Q2</v>
      </c>
    </row>
    <row r="1212" spans="1:42" ht="14.4" x14ac:dyDescent="0.3">
      <c r="A1212" s="2">
        <v>3380</v>
      </c>
      <c r="B1212" s="15" t="s">
        <v>2227</v>
      </c>
      <c r="C1212" s="15" t="s">
        <v>26</v>
      </c>
      <c r="D1212" s="6">
        <v>0.03</v>
      </c>
      <c r="E1212" s="4">
        <v>63.94</v>
      </c>
      <c r="F1212" s="4">
        <v>14.48</v>
      </c>
      <c r="G1212" s="15" t="s">
        <v>39</v>
      </c>
      <c r="H1212" s="15" t="s">
        <v>72</v>
      </c>
      <c r="I1212" s="15" t="s">
        <v>29</v>
      </c>
      <c r="J1212" s="15" t="s">
        <v>127</v>
      </c>
      <c r="K1212" s="15" t="s">
        <v>74</v>
      </c>
      <c r="L1212" s="15" t="s">
        <v>1995</v>
      </c>
      <c r="M1212" s="6">
        <v>0.46</v>
      </c>
      <c r="N1212" s="15" t="s">
        <v>33</v>
      </c>
      <c r="O1212" s="15" t="s">
        <v>34</v>
      </c>
      <c r="P1212" s="15" t="s">
        <v>76</v>
      </c>
      <c r="Q1212" s="15" t="s">
        <v>2229</v>
      </c>
      <c r="R1212" s="2">
        <v>30240</v>
      </c>
      <c r="S1212" s="1">
        <v>42114</v>
      </c>
      <c r="T1212" s="12">
        <f>EOMONTH(Table_1[[#This Row],[Order Date]],0)</f>
        <v>42124</v>
      </c>
      <c r="U1212" s="10">
        <f>EOMONTH(Table_1[[#This Row],[Order Date]],0)</f>
        <v>42124</v>
      </c>
      <c r="V1212" s="14">
        <v>42114</v>
      </c>
      <c r="W1212" s="1">
        <v>42115</v>
      </c>
      <c r="X1212" s="12">
        <v>42115</v>
      </c>
      <c r="Y1212" s="10">
        <f>EOMONTH(Table_1[[#This Row],[Ship date]],0)</f>
        <v>42124</v>
      </c>
      <c r="Z1212" s="14">
        <v>42115</v>
      </c>
      <c r="AA1212" s="4">
        <v>43.691699999999997</v>
      </c>
      <c r="AB1212" s="2">
        <v>8</v>
      </c>
      <c r="AC1212" s="4">
        <v>522.46</v>
      </c>
      <c r="AD1212" s="2">
        <v>88838</v>
      </c>
      <c r="AE1212" s="4">
        <f>'DataCleaning and Transformation'!$E1212-'DataCleaning and Transformation'!$D1212</f>
        <v>63.91</v>
      </c>
      <c r="AF1212" s="15" t="str">
        <f>_xlfn.IFS('DataCleaning and Transformation'!$O1212="Central","Chris",'DataCleaning and Transformation'!$O1212="East","Erin",'DataCleaning and Transformation'!$O1212="South","Sam",'DataCleaning and Transformation'!$O1212="West","William")</f>
        <v>Sam</v>
      </c>
      <c r="AG1212" s="31">
        <f>Table_1[[#This Row],[Ship date]]-Table_1[[#This Row],[Order Date]]</f>
        <v>1</v>
      </c>
      <c r="AH1212" s="22">
        <f>Table_1[[#This Row],[Profit]]/Table_1[[#This Row],[Sales]]</f>
        <v>8.3626880526738875E-2</v>
      </c>
      <c r="AI1212" s="23">
        <f>Table_1[[#This Row],[Profit]]+Table_1[[#This Row],[Sales]]</f>
        <v>566.15170000000001</v>
      </c>
      <c r="AJ1212" s="17">
        <f>WEEKNUM(Table_1[[#This Row],[Order Date]],1)</f>
        <v>17</v>
      </c>
      <c r="AK1212" s="17" t="str">
        <f>TEXT(Table_1[[#This Row],[Order Date]],"mmm yyyy")</f>
        <v>Apr 2015</v>
      </c>
      <c r="AL1212" s="17" t="str">
        <f>Table_1[[#This Row],[Monthly sales]]&amp;"  Week "&amp;TEXT(Table_1[[#This Row],[Weekly sales]],"00")</f>
        <v>Apr 2015  Week 17</v>
      </c>
      <c r="AM1212" s="17">
        <f>IF(COUNTIF($A$2:A1212, A1212)=1, 1, 0)</f>
        <v>0</v>
      </c>
      <c r="AN1212" s="3">
        <f>COUNTA(A1212) - COUNTIF(Table_1[[#This Row],[Unique Customers]], 1)</f>
        <v>1</v>
      </c>
      <c r="AO1212" s="17" t="str">
        <f t="shared" si="18"/>
        <v>Repeated</v>
      </c>
      <c r="AP1212" s="17" t="str">
        <f>"Q"&amp;_xlfn.CEILING.MATH(MONTH(Table_1[[#This Row],[Monthly sales]])/3,1)</f>
        <v>Q2</v>
      </c>
    </row>
    <row r="1213" spans="1:42" ht="14.4" x14ac:dyDescent="0.3">
      <c r="A1213" s="2">
        <v>151</v>
      </c>
      <c r="B1213" s="15" t="s">
        <v>704</v>
      </c>
      <c r="C1213" s="15" t="s">
        <v>38</v>
      </c>
      <c r="D1213" s="6">
        <v>0.09</v>
      </c>
      <c r="E1213" s="4">
        <v>5.98</v>
      </c>
      <c r="F1213" s="4">
        <v>2.5</v>
      </c>
      <c r="G1213" s="15" t="s">
        <v>39</v>
      </c>
      <c r="H1213" s="15" t="s">
        <v>72</v>
      </c>
      <c r="I1213" s="15" t="s">
        <v>49</v>
      </c>
      <c r="J1213" s="15" t="s">
        <v>346</v>
      </c>
      <c r="K1213" s="15" t="s">
        <v>74</v>
      </c>
      <c r="L1213" s="15" t="s">
        <v>1271</v>
      </c>
      <c r="M1213" s="6">
        <v>0.36</v>
      </c>
      <c r="N1213" s="15" t="s">
        <v>33</v>
      </c>
      <c r="O1213" s="15" t="s">
        <v>34</v>
      </c>
      <c r="P1213" s="15" t="s">
        <v>401</v>
      </c>
      <c r="Q1213" s="15" t="s">
        <v>706</v>
      </c>
      <c r="R1213" s="2">
        <v>37664</v>
      </c>
      <c r="S1213" s="1">
        <v>42114</v>
      </c>
      <c r="T1213" s="12">
        <f>EOMONTH(Table_1[[#This Row],[Order Date]],0)</f>
        <v>42124</v>
      </c>
      <c r="U1213" s="10">
        <f>EOMONTH(Table_1[[#This Row],[Order Date]],0)</f>
        <v>42124</v>
      </c>
      <c r="V1213" s="14">
        <v>42114</v>
      </c>
      <c r="W1213" s="1">
        <v>42116</v>
      </c>
      <c r="X1213" s="12">
        <v>42116</v>
      </c>
      <c r="Y1213" s="10">
        <f>EOMONTH(Table_1[[#This Row],[Ship date]],0)</f>
        <v>42124</v>
      </c>
      <c r="Z1213" s="14">
        <v>42116</v>
      </c>
      <c r="AA1213" s="4">
        <v>13.896000000000001</v>
      </c>
      <c r="AB1213" s="2">
        <v>5</v>
      </c>
      <c r="AC1213" s="4">
        <v>28.11</v>
      </c>
      <c r="AD1213" s="2">
        <v>89523</v>
      </c>
      <c r="AE1213" s="4">
        <f>'DataCleaning and Transformation'!$E1213-'DataCleaning and Transformation'!$D1213</f>
        <v>5.8900000000000006</v>
      </c>
      <c r="AF1213" s="15" t="str">
        <f>_xlfn.IFS('DataCleaning and Transformation'!$O1213="Central","Chris",'DataCleaning and Transformation'!$O1213="East","Erin",'DataCleaning and Transformation'!$O1213="South","Sam",'DataCleaning and Transformation'!$O1213="West","William")</f>
        <v>Sam</v>
      </c>
      <c r="AG1213" s="31">
        <f>Table_1[[#This Row],[Ship date]]-Table_1[[#This Row],[Order Date]]</f>
        <v>2</v>
      </c>
      <c r="AH1213" s="22">
        <f>Table_1[[#This Row],[Profit]]/Table_1[[#This Row],[Sales]]</f>
        <v>0.49434364994663826</v>
      </c>
      <c r="AI1213" s="23">
        <f>Table_1[[#This Row],[Profit]]+Table_1[[#This Row],[Sales]]</f>
        <v>42.006</v>
      </c>
      <c r="AJ1213" s="17">
        <f>WEEKNUM(Table_1[[#This Row],[Order Date]],1)</f>
        <v>17</v>
      </c>
      <c r="AK1213" s="17" t="str">
        <f>TEXT(Table_1[[#This Row],[Order Date]],"mmm yyyy")</f>
        <v>Apr 2015</v>
      </c>
      <c r="AL1213" s="17" t="str">
        <f>Table_1[[#This Row],[Monthly sales]]&amp;"  Week "&amp;TEXT(Table_1[[#This Row],[Weekly sales]],"00")</f>
        <v>Apr 2015  Week 17</v>
      </c>
      <c r="AM1213" s="17">
        <f>IF(COUNTIF($A$2:A1213, A1213)=1, 1, 0)</f>
        <v>0</v>
      </c>
      <c r="AN1213" s="3">
        <f>COUNTA(A1213) - COUNTIF(Table_1[[#This Row],[Unique Customers]], 1)</f>
        <v>1</v>
      </c>
      <c r="AO1213" s="17" t="str">
        <f t="shared" si="18"/>
        <v>Unique</v>
      </c>
      <c r="AP1213" s="17" t="str">
        <f>"Q"&amp;_xlfn.CEILING.MATH(MONTH(Table_1[[#This Row],[Monthly sales]])/3,1)</f>
        <v>Q2</v>
      </c>
    </row>
    <row r="1214" spans="1:42" ht="14.4" x14ac:dyDescent="0.3">
      <c r="A1214" s="2">
        <v>1259</v>
      </c>
      <c r="B1214" s="15" t="s">
        <v>2230</v>
      </c>
      <c r="C1214" s="15" t="s">
        <v>38</v>
      </c>
      <c r="D1214" s="6">
        <v>0.03</v>
      </c>
      <c r="E1214" s="4">
        <v>3.69</v>
      </c>
      <c r="F1214" s="4">
        <v>2.5</v>
      </c>
      <c r="G1214" s="15" t="s">
        <v>88</v>
      </c>
      <c r="H1214" s="15" t="s">
        <v>72</v>
      </c>
      <c r="I1214" s="15" t="s">
        <v>49</v>
      </c>
      <c r="J1214" s="15" t="s">
        <v>346</v>
      </c>
      <c r="K1214" s="15" t="s">
        <v>74</v>
      </c>
      <c r="L1214" s="15" t="s">
        <v>2231</v>
      </c>
      <c r="M1214" s="6">
        <v>0.39</v>
      </c>
      <c r="N1214" s="15" t="s">
        <v>33</v>
      </c>
      <c r="O1214" s="15" t="s">
        <v>34</v>
      </c>
      <c r="P1214" s="15" t="s">
        <v>389</v>
      </c>
      <c r="Q1214" s="15" t="s">
        <v>1587</v>
      </c>
      <c r="R1214" s="2">
        <v>40422</v>
      </c>
      <c r="S1214" s="1">
        <v>42114</v>
      </c>
      <c r="T1214" s="12">
        <f>EOMONTH(Table_1[[#This Row],[Order Date]],0)</f>
        <v>42124</v>
      </c>
      <c r="U1214" s="10">
        <f>EOMONTH(Table_1[[#This Row],[Order Date]],0)</f>
        <v>42124</v>
      </c>
      <c r="V1214" s="14">
        <v>42114</v>
      </c>
      <c r="W1214" s="1">
        <v>42114</v>
      </c>
      <c r="X1214" s="12">
        <v>42114</v>
      </c>
      <c r="Y1214" s="10">
        <f>EOMONTH(Table_1[[#This Row],[Ship date]],0)</f>
        <v>42124</v>
      </c>
      <c r="Z1214" s="14">
        <v>42114</v>
      </c>
      <c r="AA1214" s="4">
        <v>-2196.6840000000002</v>
      </c>
      <c r="AB1214" s="2">
        <v>9</v>
      </c>
      <c r="AC1214" s="4">
        <v>38.65</v>
      </c>
      <c r="AD1214" s="2">
        <v>86534</v>
      </c>
      <c r="AE1214" s="4">
        <f>'DataCleaning and Transformation'!$E1214-'DataCleaning and Transformation'!$D1214</f>
        <v>3.66</v>
      </c>
      <c r="AF1214" s="15" t="str">
        <f>_xlfn.IFS('DataCleaning and Transformation'!$O1214="Central","Chris",'DataCleaning and Transformation'!$O1214="East","Erin",'DataCleaning and Transformation'!$O1214="South","Sam",'DataCleaning and Transformation'!$O1214="West","William")</f>
        <v>Sam</v>
      </c>
      <c r="AG1214" s="31">
        <f>Table_1[[#This Row],[Ship date]]-Table_1[[#This Row],[Order Date]]</f>
        <v>0</v>
      </c>
      <c r="AH1214" s="22">
        <f>Table_1[[#This Row],[Profit]]/Table_1[[#This Row],[Sales]]</f>
        <v>-56.835291073738688</v>
      </c>
      <c r="AI1214" s="23">
        <f>Table_1[[#This Row],[Profit]]+Table_1[[#This Row],[Sales]]</f>
        <v>-2158.0340000000001</v>
      </c>
      <c r="AJ1214" s="17">
        <f>WEEKNUM(Table_1[[#This Row],[Order Date]],1)</f>
        <v>17</v>
      </c>
      <c r="AK1214" s="17" t="str">
        <f>TEXT(Table_1[[#This Row],[Order Date]],"mmm yyyy")</f>
        <v>Apr 2015</v>
      </c>
      <c r="AL1214" s="17" t="str">
        <f>Table_1[[#This Row],[Monthly sales]]&amp;"  Week "&amp;TEXT(Table_1[[#This Row],[Weekly sales]],"00")</f>
        <v>Apr 2015  Week 17</v>
      </c>
      <c r="AM1214" s="17">
        <f>IF(COUNTIF($A$2:A1214, A1214)=1, 1, 0)</f>
        <v>1</v>
      </c>
      <c r="AN1214" s="3">
        <f>COUNTA(A1214) - COUNTIF(Table_1[[#This Row],[Unique Customers]], 1)</f>
        <v>0</v>
      </c>
      <c r="AO1214" s="17" t="str">
        <f t="shared" si="18"/>
        <v>Unique</v>
      </c>
      <c r="AP1214" s="17" t="str">
        <f>"Q"&amp;_xlfn.CEILING.MATH(MONTH(Table_1[[#This Row],[Monthly sales]])/3,1)</f>
        <v>Q2</v>
      </c>
    </row>
    <row r="1215" spans="1:42" ht="14.4" x14ac:dyDescent="0.3">
      <c r="A1215" s="2">
        <v>2117</v>
      </c>
      <c r="B1215" s="15" t="s">
        <v>2232</v>
      </c>
      <c r="C1215" s="15" t="s">
        <v>38</v>
      </c>
      <c r="D1215" s="6">
        <v>0.03</v>
      </c>
      <c r="E1215" s="4">
        <v>320.98</v>
      </c>
      <c r="F1215" s="4">
        <v>24.49</v>
      </c>
      <c r="G1215" s="15" t="s">
        <v>39</v>
      </c>
      <c r="H1215" s="15" t="s">
        <v>72</v>
      </c>
      <c r="I1215" s="15" t="s">
        <v>29</v>
      </c>
      <c r="J1215" s="15" t="s">
        <v>110</v>
      </c>
      <c r="K1215" s="15" t="s">
        <v>65</v>
      </c>
      <c r="L1215" s="15" t="s">
        <v>2233</v>
      </c>
      <c r="M1215" s="6">
        <v>0.55000000000000004</v>
      </c>
      <c r="N1215" s="15" t="s">
        <v>33</v>
      </c>
      <c r="O1215" s="15" t="s">
        <v>53</v>
      </c>
      <c r="P1215" s="15" t="s">
        <v>188</v>
      </c>
      <c r="Q1215" s="15" t="s">
        <v>1028</v>
      </c>
      <c r="R1215" s="2">
        <v>75401</v>
      </c>
      <c r="S1215" s="1">
        <v>42114</v>
      </c>
      <c r="T1215" s="12">
        <f>EOMONTH(Table_1[[#This Row],[Order Date]],0)</f>
        <v>42124</v>
      </c>
      <c r="U1215" s="10">
        <f>EOMONTH(Table_1[[#This Row],[Order Date]],0)</f>
        <v>42124</v>
      </c>
      <c r="V1215" s="14">
        <v>42114</v>
      </c>
      <c r="W1215" s="1">
        <v>42116</v>
      </c>
      <c r="X1215" s="12">
        <v>42116</v>
      </c>
      <c r="Y1215" s="10">
        <f>EOMONTH(Table_1[[#This Row],[Ship date]],0)</f>
        <v>42124</v>
      </c>
      <c r="Z1215" s="14">
        <v>42116</v>
      </c>
      <c r="AA1215" s="4">
        <v>4554.4346999999998</v>
      </c>
      <c r="AB1215" s="2">
        <v>20</v>
      </c>
      <c r="AC1215" s="4">
        <v>6600.63</v>
      </c>
      <c r="AD1215" s="2">
        <v>90891</v>
      </c>
      <c r="AE1215" s="4">
        <f>'DataCleaning and Transformation'!$E1215-'DataCleaning and Transformation'!$D1215</f>
        <v>320.95000000000005</v>
      </c>
      <c r="AF1215" s="15" t="str">
        <f>_xlfn.IFS('DataCleaning and Transformation'!$O1215="Central","Chris",'DataCleaning and Transformation'!$O1215="East","Erin",'DataCleaning and Transformation'!$O1215="South","Sam",'DataCleaning and Transformation'!$O1215="West","William")</f>
        <v>Chris</v>
      </c>
      <c r="AG1215" s="31">
        <f>Table_1[[#This Row],[Ship date]]-Table_1[[#This Row],[Order Date]]</f>
        <v>2</v>
      </c>
      <c r="AH1215" s="22">
        <f>Table_1[[#This Row],[Profit]]/Table_1[[#This Row],[Sales]]</f>
        <v>0.69</v>
      </c>
      <c r="AI1215" s="23">
        <f>Table_1[[#This Row],[Profit]]+Table_1[[#This Row],[Sales]]</f>
        <v>11155.064699999999</v>
      </c>
      <c r="AJ1215" s="17">
        <f>WEEKNUM(Table_1[[#This Row],[Order Date]],1)</f>
        <v>17</v>
      </c>
      <c r="AK1215" s="17" t="str">
        <f>TEXT(Table_1[[#This Row],[Order Date]],"mmm yyyy")</f>
        <v>Apr 2015</v>
      </c>
      <c r="AL1215" s="17" t="str">
        <f>Table_1[[#This Row],[Monthly sales]]&amp;"  Week "&amp;TEXT(Table_1[[#This Row],[Weekly sales]],"00")</f>
        <v>Apr 2015  Week 17</v>
      </c>
      <c r="AM1215" s="17">
        <f>IF(COUNTIF($A$2:A1215, A1215)=1, 1, 0)</f>
        <v>1</v>
      </c>
      <c r="AN1215" s="3">
        <f>COUNTA(A1215) - COUNTIF(Table_1[[#This Row],[Unique Customers]], 1)</f>
        <v>0</v>
      </c>
      <c r="AO1215" s="17" t="str">
        <f t="shared" si="18"/>
        <v>Unique</v>
      </c>
      <c r="AP1215" s="17" t="str">
        <f>"Q"&amp;_xlfn.CEILING.MATH(MONTH(Table_1[[#This Row],[Monthly sales]])/3,1)</f>
        <v>Q2</v>
      </c>
    </row>
    <row r="1216" spans="1:42" ht="14.4" x14ac:dyDescent="0.3">
      <c r="A1216" s="2">
        <v>2117</v>
      </c>
      <c r="B1216" s="15" t="s">
        <v>2232</v>
      </c>
      <c r="C1216" s="15" t="s">
        <v>38</v>
      </c>
      <c r="D1216" s="6">
        <v>0.06</v>
      </c>
      <c r="E1216" s="4">
        <v>125.99</v>
      </c>
      <c r="F1216" s="4">
        <v>8.8000000000000007</v>
      </c>
      <c r="G1216" s="15" t="s">
        <v>39</v>
      </c>
      <c r="H1216" s="15" t="s">
        <v>72</v>
      </c>
      <c r="I1216" s="15" t="s">
        <v>41</v>
      </c>
      <c r="J1216" s="15" t="s">
        <v>136</v>
      </c>
      <c r="K1216" s="15" t="s">
        <v>74</v>
      </c>
      <c r="L1216" s="15" t="s">
        <v>2234</v>
      </c>
      <c r="M1216" s="6">
        <v>0.59</v>
      </c>
      <c r="N1216" s="15" t="s">
        <v>33</v>
      </c>
      <c r="O1216" s="15" t="s">
        <v>53</v>
      </c>
      <c r="P1216" s="15" t="s">
        <v>188</v>
      </c>
      <c r="Q1216" s="15" t="s">
        <v>1028</v>
      </c>
      <c r="R1216" s="2">
        <v>75401</v>
      </c>
      <c r="S1216" s="1">
        <v>42114</v>
      </c>
      <c r="T1216" s="12">
        <f>EOMONTH(Table_1[[#This Row],[Order Date]],0)</f>
        <v>42124</v>
      </c>
      <c r="U1216" s="10">
        <f>EOMONTH(Table_1[[#This Row],[Order Date]],0)</f>
        <v>42124</v>
      </c>
      <c r="V1216" s="14">
        <v>42114</v>
      </c>
      <c r="W1216" s="1">
        <v>42115</v>
      </c>
      <c r="X1216" s="12">
        <v>42115</v>
      </c>
      <c r="Y1216" s="10">
        <f>EOMONTH(Table_1[[#This Row],[Ship date]],0)</f>
        <v>42124</v>
      </c>
      <c r="Z1216" s="14">
        <v>42115</v>
      </c>
      <c r="AA1216" s="4">
        <v>618.19308000000001</v>
      </c>
      <c r="AB1216" s="2">
        <v>18</v>
      </c>
      <c r="AC1216" s="4">
        <v>1811.99</v>
      </c>
      <c r="AD1216" s="2">
        <v>90891</v>
      </c>
      <c r="AE1216" s="4">
        <f>'DataCleaning and Transformation'!$E1216-'DataCleaning and Transformation'!$D1216</f>
        <v>125.92999999999999</v>
      </c>
      <c r="AF1216" s="15" t="str">
        <f>_xlfn.IFS('DataCleaning and Transformation'!$O1216="Central","Chris",'DataCleaning and Transformation'!$O1216="East","Erin",'DataCleaning and Transformation'!$O1216="South","Sam",'DataCleaning and Transformation'!$O1216="West","William")</f>
        <v>Chris</v>
      </c>
      <c r="AG1216" s="31">
        <f>Table_1[[#This Row],[Ship date]]-Table_1[[#This Row],[Order Date]]</f>
        <v>1</v>
      </c>
      <c r="AH1216" s="22">
        <f>Table_1[[#This Row],[Profit]]/Table_1[[#This Row],[Sales]]</f>
        <v>0.34116804176623494</v>
      </c>
      <c r="AI1216" s="23">
        <f>Table_1[[#This Row],[Profit]]+Table_1[[#This Row],[Sales]]</f>
        <v>2430.1830799999998</v>
      </c>
      <c r="AJ1216" s="17">
        <f>WEEKNUM(Table_1[[#This Row],[Order Date]],1)</f>
        <v>17</v>
      </c>
      <c r="AK1216" s="17" t="str">
        <f>TEXT(Table_1[[#This Row],[Order Date]],"mmm yyyy")</f>
        <v>Apr 2015</v>
      </c>
      <c r="AL1216" s="17" t="str">
        <f>Table_1[[#This Row],[Monthly sales]]&amp;"  Week "&amp;TEXT(Table_1[[#This Row],[Weekly sales]],"00")</f>
        <v>Apr 2015  Week 17</v>
      </c>
      <c r="AM1216" s="17">
        <f>IF(COUNTIF($A$2:A1216, A1216)=1, 1, 0)</f>
        <v>0</v>
      </c>
      <c r="AN1216" s="3">
        <f>COUNTA(A1216) - COUNTIF(Table_1[[#This Row],[Unique Customers]], 1)</f>
        <v>1</v>
      </c>
      <c r="AO1216" s="17" t="str">
        <f t="shared" si="18"/>
        <v>Repeated</v>
      </c>
      <c r="AP1216" s="17" t="str">
        <f>"Q"&amp;_xlfn.CEILING.MATH(MONTH(Table_1[[#This Row],[Monthly sales]])/3,1)</f>
        <v>Q2</v>
      </c>
    </row>
    <row r="1217" spans="1:42" ht="14.4" x14ac:dyDescent="0.3">
      <c r="A1217" s="2">
        <v>3084</v>
      </c>
      <c r="B1217" s="15" t="s">
        <v>2235</v>
      </c>
      <c r="C1217" s="15" t="s">
        <v>38</v>
      </c>
      <c r="D1217" s="6">
        <v>0</v>
      </c>
      <c r="E1217" s="4">
        <v>65.989999999999995</v>
      </c>
      <c r="F1217" s="4">
        <v>5.99</v>
      </c>
      <c r="G1217" s="15" t="s">
        <v>88</v>
      </c>
      <c r="H1217" s="15" t="s">
        <v>28</v>
      </c>
      <c r="I1217" s="15" t="s">
        <v>41</v>
      </c>
      <c r="J1217" s="15" t="s">
        <v>136</v>
      </c>
      <c r="K1217" s="15" t="s">
        <v>74</v>
      </c>
      <c r="L1217" s="15" t="s">
        <v>299</v>
      </c>
      <c r="M1217" s="6">
        <v>0.57999999999999996</v>
      </c>
      <c r="N1217" s="15" t="s">
        <v>33</v>
      </c>
      <c r="O1217" s="15" t="s">
        <v>60</v>
      </c>
      <c r="P1217" s="15" t="s">
        <v>67</v>
      </c>
      <c r="Q1217" s="15" t="s">
        <v>488</v>
      </c>
      <c r="R1217" s="2">
        <v>98503</v>
      </c>
      <c r="S1217" s="1">
        <v>42114</v>
      </c>
      <c r="T1217" s="12">
        <f>EOMONTH(Table_1[[#This Row],[Order Date]],0)</f>
        <v>42124</v>
      </c>
      <c r="U1217" s="10">
        <f>EOMONTH(Table_1[[#This Row],[Order Date]],0)</f>
        <v>42124</v>
      </c>
      <c r="V1217" s="14">
        <v>42114</v>
      </c>
      <c r="W1217" s="1">
        <v>42116</v>
      </c>
      <c r="X1217" s="12">
        <v>42116</v>
      </c>
      <c r="Y1217" s="10">
        <f>EOMONTH(Table_1[[#This Row],[Ship date]],0)</f>
        <v>42124</v>
      </c>
      <c r="Z1217" s="14">
        <v>42116</v>
      </c>
      <c r="AA1217" s="4">
        <v>313.81200000000001</v>
      </c>
      <c r="AB1217" s="2">
        <v>14</v>
      </c>
      <c r="AC1217" s="4">
        <v>798.89</v>
      </c>
      <c r="AD1217" s="2">
        <v>89879</v>
      </c>
      <c r="AE1217" s="4">
        <f>'DataCleaning and Transformation'!$E1217-'DataCleaning and Transformation'!$D1217</f>
        <v>65.989999999999995</v>
      </c>
      <c r="AF1217" s="15" t="str">
        <f>_xlfn.IFS('DataCleaning and Transformation'!$O1217="Central","Chris",'DataCleaning and Transformation'!$O1217="East","Erin",'DataCleaning and Transformation'!$O1217="South","Sam",'DataCleaning and Transformation'!$O1217="West","William")</f>
        <v>William</v>
      </c>
      <c r="AG1217" s="31">
        <f>Table_1[[#This Row],[Ship date]]-Table_1[[#This Row],[Order Date]]</f>
        <v>2</v>
      </c>
      <c r="AH1217" s="22">
        <f>Table_1[[#This Row],[Profit]]/Table_1[[#This Row],[Sales]]</f>
        <v>0.3928100239081726</v>
      </c>
      <c r="AI1217" s="23">
        <f>Table_1[[#This Row],[Profit]]+Table_1[[#This Row],[Sales]]</f>
        <v>1112.702</v>
      </c>
      <c r="AJ1217" s="17">
        <f>WEEKNUM(Table_1[[#This Row],[Order Date]],1)</f>
        <v>17</v>
      </c>
      <c r="AK1217" s="17" t="str">
        <f>TEXT(Table_1[[#This Row],[Order Date]],"mmm yyyy")</f>
        <v>Apr 2015</v>
      </c>
      <c r="AL1217" s="17" t="str">
        <f>Table_1[[#This Row],[Monthly sales]]&amp;"  Week "&amp;TEXT(Table_1[[#This Row],[Weekly sales]],"00")</f>
        <v>Apr 2015  Week 17</v>
      </c>
      <c r="AM1217" s="17">
        <f>IF(COUNTIF($A$2:A1217, A1217)=1, 1, 0)</f>
        <v>1</v>
      </c>
      <c r="AN1217" s="3">
        <f>COUNTA(A1217) - COUNTIF(Table_1[[#This Row],[Unique Customers]], 1)</f>
        <v>0</v>
      </c>
      <c r="AO1217" s="17" t="str">
        <f t="shared" si="18"/>
        <v>Unique</v>
      </c>
      <c r="AP1217" s="17" t="str">
        <f>"Q"&amp;_xlfn.CEILING.MATH(MONTH(Table_1[[#This Row],[Monthly sales]])/3,1)</f>
        <v>Q2</v>
      </c>
    </row>
    <row r="1218" spans="1:42" ht="14.4" x14ac:dyDescent="0.3">
      <c r="A1218" s="2">
        <v>56</v>
      </c>
      <c r="B1218" s="15" t="s">
        <v>2236</v>
      </c>
      <c r="C1218" s="15" t="s">
        <v>117</v>
      </c>
      <c r="D1218" s="6">
        <v>0.06</v>
      </c>
      <c r="E1218" s="4">
        <v>3.8</v>
      </c>
      <c r="F1218" s="4">
        <v>1.49</v>
      </c>
      <c r="G1218" s="15" t="s">
        <v>39</v>
      </c>
      <c r="H1218" s="15" t="s">
        <v>40</v>
      </c>
      <c r="I1218" s="15" t="s">
        <v>49</v>
      </c>
      <c r="J1218" s="15" t="s">
        <v>73</v>
      </c>
      <c r="K1218" s="15" t="s">
        <v>74</v>
      </c>
      <c r="L1218" s="15" t="s">
        <v>1193</v>
      </c>
      <c r="M1218" s="6">
        <v>0.38</v>
      </c>
      <c r="N1218" s="15" t="s">
        <v>33</v>
      </c>
      <c r="O1218" s="15" t="s">
        <v>112</v>
      </c>
      <c r="P1218" s="15" t="s">
        <v>113</v>
      </c>
      <c r="Q1218" s="15" t="s">
        <v>2237</v>
      </c>
      <c r="R1218" s="2">
        <v>14150</v>
      </c>
      <c r="S1218" s="1">
        <v>42114</v>
      </c>
      <c r="T1218" s="12">
        <f>EOMONTH(Table_1[[#This Row],[Order Date]],0)</f>
        <v>42124</v>
      </c>
      <c r="U1218" s="10">
        <f>EOMONTH(Table_1[[#This Row],[Order Date]],0)</f>
        <v>42124</v>
      </c>
      <c r="V1218" s="14">
        <v>42114</v>
      </c>
      <c r="W1218" s="1">
        <v>42115</v>
      </c>
      <c r="X1218" s="12">
        <v>42115</v>
      </c>
      <c r="Y1218" s="10">
        <f>EOMONTH(Table_1[[#This Row],[Ship date]],0)</f>
        <v>42124</v>
      </c>
      <c r="Z1218" s="14">
        <v>42115</v>
      </c>
      <c r="AA1218" s="4">
        <v>19.6282</v>
      </c>
      <c r="AB1218" s="2">
        <v>20</v>
      </c>
      <c r="AC1218" s="4">
        <v>73.55</v>
      </c>
      <c r="AD1218" s="2">
        <v>88075</v>
      </c>
      <c r="AE1218" s="4">
        <f>'DataCleaning and Transformation'!$E1218-'DataCleaning and Transformation'!$D1218</f>
        <v>3.7399999999999998</v>
      </c>
      <c r="AF1218" s="15" t="str">
        <f>_xlfn.IFS('DataCleaning and Transformation'!$O1218="Central","Chris",'DataCleaning and Transformation'!$O1218="East","Erin",'DataCleaning and Transformation'!$O1218="South","Sam",'DataCleaning and Transformation'!$O1218="West","William")</f>
        <v>Erin</v>
      </c>
      <c r="AG1218" s="31">
        <f>Table_1[[#This Row],[Ship date]]-Table_1[[#This Row],[Order Date]]</f>
        <v>1</v>
      </c>
      <c r="AH1218" s="22">
        <f>Table_1[[#This Row],[Profit]]/Table_1[[#This Row],[Sales]]</f>
        <v>0.26686879673691366</v>
      </c>
      <c r="AI1218" s="23">
        <f>Table_1[[#This Row],[Profit]]+Table_1[[#This Row],[Sales]]</f>
        <v>93.178200000000004</v>
      </c>
      <c r="AJ1218" s="17">
        <f>WEEKNUM(Table_1[[#This Row],[Order Date]],1)</f>
        <v>17</v>
      </c>
      <c r="AK1218" s="17" t="str">
        <f>TEXT(Table_1[[#This Row],[Order Date]],"mmm yyyy")</f>
        <v>Apr 2015</v>
      </c>
      <c r="AL1218" s="17" t="str">
        <f>Table_1[[#This Row],[Monthly sales]]&amp;"  Week "&amp;TEXT(Table_1[[#This Row],[Weekly sales]],"00")</f>
        <v>Apr 2015  Week 17</v>
      </c>
      <c r="AM1218" s="17">
        <f>IF(COUNTIF($A$2:A1218, A1218)=1, 1, 0)</f>
        <v>1</v>
      </c>
      <c r="AN1218" s="3">
        <f>COUNTA(A1218) - COUNTIF(Table_1[[#This Row],[Unique Customers]], 1)</f>
        <v>0</v>
      </c>
      <c r="AO1218" s="17" t="str">
        <f t="shared" ref="AO1218:AO1281" si="19">IF(AD1218=AD1217, "Repeated", "Unique")</f>
        <v>Unique</v>
      </c>
      <c r="AP1218" s="17" t="str">
        <f>"Q"&amp;_xlfn.CEILING.MATH(MONTH(Table_1[[#This Row],[Monthly sales]])/3,1)</f>
        <v>Q2</v>
      </c>
    </row>
    <row r="1219" spans="1:42" ht="14.4" x14ac:dyDescent="0.3">
      <c r="A1219" s="2">
        <v>56</v>
      </c>
      <c r="B1219" s="15" t="s">
        <v>2236</v>
      </c>
      <c r="C1219" s="15" t="s">
        <v>117</v>
      </c>
      <c r="D1219" s="6">
        <v>0.06</v>
      </c>
      <c r="E1219" s="4">
        <v>1.76</v>
      </c>
      <c r="F1219" s="4">
        <v>0.7</v>
      </c>
      <c r="G1219" s="15" t="s">
        <v>39</v>
      </c>
      <c r="H1219" s="15" t="s">
        <v>40</v>
      </c>
      <c r="I1219" s="15" t="s">
        <v>49</v>
      </c>
      <c r="J1219" s="15" t="s">
        <v>50</v>
      </c>
      <c r="K1219" s="15" t="s">
        <v>51</v>
      </c>
      <c r="L1219" s="15" t="s">
        <v>1664</v>
      </c>
      <c r="M1219" s="6">
        <v>0.56000000000000005</v>
      </c>
      <c r="N1219" s="15" t="s">
        <v>33</v>
      </c>
      <c r="O1219" s="15" t="s">
        <v>112</v>
      </c>
      <c r="P1219" s="15" t="s">
        <v>113</v>
      </c>
      <c r="Q1219" s="15" t="s">
        <v>2237</v>
      </c>
      <c r="R1219" s="2">
        <v>14150</v>
      </c>
      <c r="S1219" s="1">
        <v>42114</v>
      </c>
      <c r="T1219" s="12">
        <f>EOMONTH(Table_1[[#This Row],[Order Date]],0)</f>
        <v>42124</v>
      </c>
      <c r="U1219" s="10">
        <f>EOMONTH(Table_1[[#This Row],[Order Date]],0)</f>
        <v>42124</v>
      </c>
      <c r="V1219" s="14">
        <v>42114</v>
      </c>
      <c r="W1219" s="1">
        <v>42115</v>
      </c>
      <c r="X1219" s="12">
        <v>42115</v>
      </c>
      <c r="Y1219" s="10">
        <f>EOMONTH(Table_1[[#This Row],[Ship date]],0)</f>
        <v>42124</v>
      </c>
      <c r="Z1219" s="14">
        <v>42115</v>
      </c>
      <c r="AA1219" s="4">
        <v>-1.6524000000000001</v>
      </c>
      <c r="AB1219" s="2">
        <v>17</v>
      </c>
      <c r="AC1219" s="4">
        <v>29.57</v>
      </c>
      <c r="AD1219" s="2">
        <v>88075</v>
      </c>
      <c r="AE1219" s="4">
        <f>'DataCleaning and Transformation'!$E1219-'DataCleaning and Transformation'!$D1219</f>
        <v>1.7</v>
      </c>
      <c r="AF1219" s="15" t="str">
        <f>_xlfn.IFS('DataCleaning and Transformation'!$O1219="Central","Chris",'DataCleaning and Transformation'!$O1219="East","Erin",'DataCleaning and Transformation'!$O1219="South","Sam",'DataCleaning and Transformation'!$O1219="West","William")</f>
        <v>Erin</v>
      </c>
      <c r="AG1219" s="31">
        <f>Table_1[[#This Row],[Ship date]]-Table_1[[#This Row],[Order Date]]</f>
        <v>1</v>
      </c>
      <c r="AH1219" s="22">
        <f>Table_1[[#This Row],[Profit]]/Table_1[[#This Row],[Sales]]</f>
        <v>-5.5880960432871156E-2</v>
      </c>
      <c r="AI1219" s="23">
        <f>Table_1[[#This Row],[Profit]]+Table_1[[#This Row],[Sales]]</f>
        <v>27.9176</v>
      </c>
      <c r="AJ1219" s="17">
        <f>WEEKNUM(Table_1[[#This Row],[Order Date]],1)</f>
        <v>17</v>
      </c>
      <c r="AK1219" s="17" t="str">
        <f>TEXT(Table_1[[#This Row],[Order Date]],"mmm yyyy")</f>
        <v>Apr 2015</v>
      </c>
      <c r="AL1219" s="17" t="str">
        <f>Table_1[[#This Row],[Monthly sales]]&amp;"  Week "&amp;TEXT(Table_1[[#This Row],[Weekly sales]],"00")</f>
        <v>Apr 2015  Week 17</v>
      </c>
      <c r="AM1219" s="17">
        <f>IF(COUNTIF($A$2:A1219, A1219)=1, 1, 0)</f>
        <v>0</v>
      </c>
      <c r="AN1219" s="3">
        <f>COUNTA(A1219) - COUNTIF(Table_1[[#This Row],[Unique Customers]], 1)</f>
        <v>1</v>
      </c>
      <c r="AO1219" s="17" t="str">
        <f t="shared" si="19"/>
        <v>Repeated</v>
      </c>
      <c r="AP1219" s="17" t="str">
        <f>"Q"&amp;_xlfn.CEILING.MATH(MONTH(Table_1[[#This Row],[Monthly sales]])/3,1)</f>
        <v>Q2</v>
      </c>
    </row>
    <row r="1220" spans="1:42" ht="14.4" x14ac:dyDescent="0.3">
      <c r="A1220" s="2">
        <v>240</v>
      </c>
      <c r="B1220" s="15" t="s">
        <v>2238</v>
      </c>
      <c r="C1220" s="15" t="s">
        <v>117</v>
      </c>
      <c r="D1220" s="6">
        <v>0.1</v>
      </c>
      <c r="E1220" s="4">
        <v>19.98</v>
      </c>
      <c r="F1220" s="4">
        <v>5.77</v>
      </c>
      <c r="G1220" s="15" t="s">
        <v>88</v>
      </c>
      <c r="H1220" s="15" t="s">
        <v>28</v>
      </c>
      <c r="I1220" s="15" t="s">
        <v>49</v>
      </c>
      <c r="J1220" s="15" t="s">
        <v>89</v>
      </c>
      <c r="K1220" s="15" t="s">
        <v>74</v>
      </c>
      <c r="L1220" s="15" t="s">
        <v>2239</v>
      </c>
      <c r="M1220" s="6">
        <v>0.38</v>
      </c>
      <c r="N1220" s="15" t="s">
        <v>33</v>
      </c>
      <c r="O1220" s="15" t="s">
        <v>60</v>
      </c>
      <c r="P1220" s="15" t="s">
        <v>61</v>
      </c>
      <c r="Q1220" s="15" t="s">
        <v>2240</v>
      </c>
      <c r="R1220" s="2">
        <v>80817</v>
      </c>
      <c r="S1220" s="1">
        <v>42114</v>
      </c>
      <c r="T1220" s="12">
        <f>EOMONTH(Table_1[[#This Row],[Order Date]],0)</f>
        <v>42124</v>
      </c>
      <c r="U1220" s="10">
        <f>EOMONTH(Table_1[[#This Row],[Order Date]],0)</f>
        <v>42124</v>
      </c>
      <c r="V1220" s="14">
        <v>42114</v>
      </c>
      <c r="W1220" s="1">
        <v>42114</v>
      </c>
      <c r="X1220" s="12">
        <v>42114</v>
      </c>
      <c r="Y1220" s="10">
        <f>EOMONTH(Table_1[[#This Row],[Ship date]],0)</f>
        <v>42124</v>
      </c>
      <c r="Z1220" s="14">
        <v>42114</v>
      </c>
      <c r="AA1220" s="4">
        <v>35.090000000000003</v>
      </c>
      <c r="AB1220" s="2">
        <v>3</v>
      </c>
      <c r="AC1220" s="4">
        <v>57.41</v>
      </c>
      <c r="AD1220" s="2">
        <v>90479</v>
      </c>
      <c r="AE1220" s="4">
        <f>'DataCleaning and Transformation'!$E1220-'DataCleaning and Transformation'!$D1220</f>
        <v>19.88</v>
      </c>
      <c r="AF1220" s="15" t="str">
        <f>_xlfn.IFS('DataCleaning and Transformation'!$O1220="Central","Chris",'DataCleaning and Transformation'!$O1220="East","Erin",'DataCleaning and Transformation'!$O1220="South","Sam",'DataCleaning and Transformation'!$O1220="West","William")</f>
        <v>William</v>
      </c>
      <c r="AG1220" s="31">
        <f>Table_1[[#This Row],[Ship date]]-Table_1[[#This Row],[Order Date]]</f>
        <v>0</v>
      </c>
      <c r="AH1220" s="22">
        <f>Table_1[[#This Row],[Profit]]/Table_1[[#This Row],[Sales]]</f>
        <v>0.61121755791673937</v>
      </c>
      <c r="AI1220" s="23">
        <f>Table_1[[#This Row],[Profit]]+Table_1[[#This Row],[Sales]]</f>
        <v>92.5</v>
      </c>
      <c r="AJ1220" s="17">
        <f>WEEKNUM(Table_1[[#This Row],[Order Date]],1)</f>
        <v>17</v>
      </c>
      <c r="AK1220" s="17" t="str">
        <f>TEXT(Table_1[[#This Row],[Order Date]],"mmm yyyy")</f>
        <v>Apr 2015</v>
      </c>
      <c r="AL1220" s="17" t="str">
        <f>Table_1[[#This Row],[Monthly sales]]&amp;"  Week "&amp;TEXT(Table_1[[#This Row],[Weekly sales]],"00")</f>
        <v>Apr 2015  Week 17</v>
      </c>
      <c r="AM1220" s="17">
        <f>IF(COUNTIF($A$2:A1220, A1220)=1, 1, 0)</f>
        <v>1</v>
      </c>
      <c r="AN1220" s="3">
        <f>COUNTA(A1220) - COUNTIF(Table_1[[#This Row],[Unique Customers]], 1)</f>
        <v>0</v>
      </c>
      <c r="AO1220" s="17" t="str">
        <f t="shared" si="19"/>
        <v>Unique</v>
      </c>
      <c r="AP1220" s="17" t="str">
        <f>"Q"&amp;_xlfn.CEILING.MATH(MONTH(Table_1[[#This Row],[Monthly sales]])/3,1)</f>
        <v>Q2</v>
      </c>
    </row>
    <row r="1221" spans="1:42" ht="14.4" x14ac:dyDescent="0.3">
      <c r="A1221" s="2">
        <v>241</v>
      </c>
      <c r="B1221" s="15" t="s">
        <v>2241</v>
      </c>
      <c r="C1221" s="15" t="s">
        <v>117</v>
      </c>
      <c r="D1221" s="6">
        <v>0.06</v>
      </c>
      <c r="E1221" s="4">
        <v>259.70999999999998</v>
      </c>
      <c r="F1221" s="4">
        <v>66.67</v>
      </c>
      <c r="G1221" s="15" t="s">
        <v>27</v>
      </c>
      <c r="H1221" s="15" t="s">
        <v>28</v>
      </c>
      <c r="I1221" s="15" t="s">
        <v>29</v>
      </c>
      <c r="J1221" s="15" t="s">
        <v>30</v>
      </c>
      <c r="K1221" s="15" t="s">
        <v>31</v>
      </c>
      <c r="L1221" s="15" t="s">
        <v>1027</v>
      </c>
      <c r="M1221" s="6">
        <v>0.61</v>
      </c>
      <c r="N1221" s="15" t="s">
        <v>33</v>
      </c>
      <c r="O1221" s="15" t="s">
        <v>60</v>
      </c>
      <c r="P1221" s="15" t="s">
        <v>61</v>
      </c>
      <c r="Q1221" s="15" t="s">
        <v>2242</v>
      </c>
      <c r="R1221" s="2">
        <v>81503</v>
      </c>
      <c r="S1221" s="1">
        <v>42114</v>
      </c>
      <c r="T1221" s="12">
        <f>EOMONTH(Table_1[[#This Row],[Order Date]],0)</f>
        <v>42124</v>
      </c>
      <c r="U1221" s="10">
        <f>EOMONTH(Table_1[[#This Row],[Order Date]],0)</f>
        <v>42124</v>
      </c>
      <c r="V1221" s="14">
        <v>42114</v>
      </c>
      <c r="W1221" s="1">
        <v>42115</v>
      </c>
      <c r="X1221" s="12">
        <v>42115</v>
      </c>
      <c r="Y1221" s="10">
        <f>EOMONTH(Table_1[[#This Row],[Ship date]],0)</f>
        <v>42124</v>
      </c>
      <c r="Z1221" s="14">
        <v>42115</v>
      </c>
      <c r="AA1221" s="4">
        <v>785.63</v>
      </c>
      <c r="AB1221" s="2">
        <v>11</v>
      </c>
      <c r="AC1221" s="4">
        <v>2809.87</v>
      </c>
      <c r="AD1221" s="2">
        <v>90479</v>
      </c>
      <c r="AE1221" s="4">
        <f>'DataCleaning and Transformation'!$E1221-'DataCleaning and Transformation'!$D1221</f>
        <v>259.64999999999998</v>
      </c>
      <c r="AF1221" s="15" t="str">
        <f>_xlfn.IFS('DataCleaning and Transformation'!$O1221="Central","Chris",'DataCleaning and Transformation'!$O1221="East","Erin",'DataCleaning and Transformation'!$O1221="South","Sam",'DataCleaning and Transformation'!$O1221="West","William")</f>
        <v>William</v>
      </c>
      <c r="AG1221" s="31">
        <f>Table_1[[#This Row],[Ship date]]-Table_1[[#This Row],[Order Date]]</f>
        <v>1</v>
      </c>
      <c r="AH1221" s="22">
        <f>Table_1[[#This Row],[Profit]]/Table_1[[#This Row],[Sales]]</f>
        <v>0.27959656496563901</v>
      </c>
      <c r="AI1221" s="23">
        <f>Table_1[[#This Row],[Profit]]+Table_1[[#This Row],[Sales]]</f>
        <v>3595.5</v>
      </c>
      <c r="AJ1221" s="17">
        <f>WEEKNUM(Table_1[[#This Row],[Order Date]],1)</f>
        <v>17</v>
      </c>
      <c r="AK1221" s="17" t="str">
        <f>TEXT(Table_1[[#This Row],[Order Date]],"mmm yyyy")</f>
        <v>Apr 2015</v>
      </c>
      <c r="AL1221" s="17" t="str">
        <f>Table_1[[#This Row],[Monthly sales]]&amp;"  Week "&amp;TEXT(Table_1[[#This Row],[Weekly sales]],"00")</f>
        <v>Apr 2015  Week 17</v>
      </c>
      <c r="AM1221" s="17">
        <f>IF(COUNTIF($A$2:A1221, A1221)=1, 1, 0)</f>
        <v>1</v>
      </c>
      <c r="AN1221" s="3">
        <f>COUNTA(A1221) - COUNTIF(Table_1[[#This Row],[Unique Customers]], 1)</f>
        <v>0</v>
      </c>
      <c r="AO1221" s="17" t="str">
        <f t="shared" si="19"/>
        <v>Repeated</v>
      </c>
      <c r="AP1221" s="17" t="str">
        <f>"Q"&amp;_xlfn.CEILING.MATH(MONTH(Table_1[[#This Row],[Monthly sales]])/3,1)</f>
        <v>Q2</v>
      </c>
    </row>
    <row r="1222" spans="1:42" ht="14.4" x14ac:dyDescent="0.3">
      <c r="A1222" s="2">
        <v>970</v>
      </c>
      <c r="B1222" s="15" t="s">
        <v>2243</v>
      </c>
      <c r="C1222" s="15" t="s">
        <v>117</v>
      </c>
      <c r="D1222" s="6">
        <v>0</v>
      </c>
      <c r="E1222" s="4">
        <v>170.98</v>
      </c>
      <c r="F1222" s="4">
        <v>35.89</v>
      </c>
      <c r="G1222" s="15" t="s">
        <v>27</v>
      </c>
      <c r="H1222" s="15" t="s">
        <v>40</v>
      </c>
      <c r="I1222" s="15" t="s">
        <v>29</v>
      </c>
      <c r="J1222" s="15" t="s">
        <v>118</v>
      </c>
      <c r="K1222" s="15" t="s">
        <v>31</v>
      </c>
      <c r="L1222" s="15" t="s">
        <v>1470</v>
      </c>
      <c r="M1222" s="6">
        <v>0.66</v>
      </c>
      <c r="N1222" s="15" t="s">
        <v>33</v>
      </c>
      <c r="O1222" s="15" t="s">
        <v>34</v>
      </c>
      <c r="P1222" s="15" t="s">
        <v>243</v>
      </c>
      <c r="Q1222" s="15" t="s">
        <v>2244</v>
      </c>
      <c r="R1222" s="2">
        <v>24281</v>
      </c>
      <c r="S1222" s="1">
        <v>42114</v>
      </c>
      <c r="T1222" s="12">
        <f>EOMONTH(Table_1[[#This Row],[Order Date]],0)</f>
        <v>42124</v>
      </c>
      <c r="U1222" s="10">
        <f>EOMONTH(Table_1[[#This Row],[Order Date]],0)</f>
        <v>42124</v>
      </c>
      <c r="V1222" s="14">
        <v>42114</v>
      </c>
      <c r="W1222" s="1">
        <v>42115</v>
      </c>
      <c r="X1222" s="12">
        <v>42115</v>
      </c>
      <c r="Y1222" s="10">
        <f>EOMONTH(Table_1[[#This Row],[Ship date]],0)</f>
        <v>42124</v>
      </c>
      <c r="Z1222" s="14">
        <v>42115</v>
      </c>
      <c r="AA1222" s="4">
        <v>-102.66200000000001</v>
      </c>
      <c r="AB1222" s="2">
        <v>8</v>
      </c>
      <c r="AC1222" s="4">
        <v>1452.18</v>
      </c>
      <c r="AD1222" s="2">
        <v>86173</v>
      </c>
      <c r="AE1222" s="4">
        <f>'DataCleaning and Transformation'!$E1222-'DataCleaning and Transformation'!$D1222</f>
        <v>170.98</v>
      </c>
      <c r="AF1222" s="15" t="str">
        <f>_xlfn.IFS('DataCleaning and Transformation'!$O1222="Central","Chris",'DataCleaning and Transformation'!$O1222="East","Erin",'DataCleaning and Transformation'!$O1222="South","Sam",'DataCleaning and Transformation'!$O1222="West","William")</f>
        <v>Sam</v>
      </c>
      <c r="AG1222" s="31">
        <f>Table_1[[#This Row],[Ship date]]-Table_1[[#This Row],[Order Date]]</f>
        <v>1</v>
      </c>
      <c r="AH1222" s="22">
        <f>Table_1[[#This Row],[Profit]]/Table_1[[#This Row],[Sales]]</f>
        <v>-7.0695092894820205E-2</v>
      </c>
      <c r="AI1222" s="23">
        <f>Table_1[[#This Row],[Profit]]+Table_1[[#This Row],[Sales]]</f>
        <v>1349.518</v>
      </c>
      <c r="AJ1222" s="17">
        <f>WEEKNUM(Table_1[[#This Row],[Order Date]],1)</f>
        <v>17</v>
      </c>
      <c r="AK1222" s="17" t="str">
        <f>TEXT(Table_1[[#This Row],[Order Date]],"mmm yyyy")</f>
        <v>Apr 2015</v>
      </c>
      <c r="AL1222" s="17" t="str">
        <f>Table_1[[#This Row],[Monthly sales]]&amp;"  Week "&amp;TEXT(Table_1[[#This Row],[Weekly sales]],"00")</f>
        <v>Apr 2015  Week 17</v>
      </c>
      <c r="AM1222" s="17">
        <f>IF(COUNTIF($A$2:A1222, A1222)=1, 1, 0)</f>
        <v>1</v>
      </c>
      <c r="AN1222" s="3">
        <f>COUNTA(A1222) - COUNTIF(Table_1[[#This Row],[Unique Customers]], 1)</f>
        <v>0</v>
      </c>
      <c r="AO1222" s="17" t="str">
        <f t="shared" si="19"/>
        <v>Unique</v>
      </c>
      <c r="AP1222" s="17" t="str">
        <f>"Q"&amp;_xlfn.CEILING.MATH(MONTH(Table_1[[#This Row],[Monthly sales]])/3,1)</f>
        <v>Q2</v>
      </c>
    </row>
    <row r="1223" spans="1:42" ht="14.4" x14ac:dyDescent="0.3">
      <c r="A1223" s="2">
        <v>3283</v>
      </c>
      <c r="B1223" s="15" t="s">
        <v>2245</v>
      </c>
      <c r="C1223" s="15" t="s">
        <v>26</v>
      </c>
      <c r="D1223" s="6">
        <v>0.05</v>
      </c>
      <c r="E1223" s="4">
        <v>363.25</v>
      </c>
      <c r="F1223" s="4">
        <v>19.989999999999998</v>
      </c>
      <c r="G1223" s="15" t="s">
        <v>88</v>
      </c>
      <c r="H1223" s="15" t="s">
        <v>95</v>
      </c>
      <c r="I1223" s="15" t="s">
        <v>49</v>
      </c>
      <c r="J1223" s="15" t="s">
        <v>96</v>
      </c>
      <c r="K1223" s="15" t="s">
        <v>74</v>
      </c>
      <c r="L1223" s="15" t="s">
        <v>200</v>
      </c>
      <c r="M1223" s="6">
        <v>0.56999999999999995</v>
      </c>
      <c r="N1223" s="15" t="s">
        <v>33</v>
      </c>
      <c r="O1223" s="15" t="s">
        <v>34</v>
      </c>
      <c r="P1223" s="15" t="s">
        <v>124</v>
      </c>
      <c r="Q1223" s="15" t="s">
        <v>2246</v>
      </c>
      <c r="R1223" s="2">
        <v>33156</v>
      </c>
      <c r="S1223" s="1">
        <v>42115</v>
      </c>
      <c r="T1223" s="12">
        <f>EOMONTH(Table_1[[#This Row],[Order Date]],0)</f>
        <v>42124</v>
      </c>
      <c r="U1223" s="10">
        <f>EOMONTH(Table_1[[#This Row],[Order Date]],0)</f>
        <v>42124</v>
      </c>
      <c r="V1223" s="14">
        <v>42115</v>
      </c>
      <c r="W1223" s="1">
        <v>42115</v>
      </c>
      <c r="X1223" s="12">
        <v>42115</v>
      </c>
      <c r="Y1223" s="10">
        <f>EOMONTH(Table_1[[#This Row],[Ship date]],0)</f>
        <v>42124</v>
      </c>
      <c r="Z1223" s="14">
        <v>42115</v>
      </c>
      <c r="AA1223" s="4">
        <v>-269.75549999999998</v>
      </c>
      <c r="AB1223" s="2">
        <v>5</v>
      </c>
      <c r="AC1223" s="4">
        <v>1867.04</v>
      </c>
      <c r="AD1223" s="2">
        <v>90752</v>
      </c>
      <c r="AE1223" s="4">
        <f>'DataCleaning and Transformation'!$E1223-'DataCleaning and Transformation'!$D1223</f>
        <v>363.2</v>
      </c>
      <c r="AF1223" s="15" t="str">
        <f>_xlfn.IFS('DataCleaning and Transformation'!$O1223="Central","Chris",'DataCleaning and Transformation'!$O1223="East","Erin",'DataCleaning and Transformation'!$O1223="South","Sam",'DataCleaning and Transformation'!$O1223="West","William")</f>
        <v>Sam</v>
      </c>
      <c r="AG1223" s="31">
        <f>Table_1[[#This Row],[Ship date]]-Table_1[[#This Row],[Order Date]]</f>
        <v>0</v>
      </c>
      <c r="AH1223" s="22">
        <f>Table_1[[#This Row],[Profit]]/Table_1[[#This Row],[Sales]]</f>
        <v>-0.14448297840431912</v>
      </c>
      <c r="AI1223" s="23">
        <f>Table_1[[#This Row],[Profit]]+Table_1[[#This Row],[Sales]]</f>
        <v>1597.2845</v>
      </c>
      <c r="AJ1223" s="17">
        <f>WEEKNUM(Table_1[[#This Row],[Order Date]],1)</f>
        <v>17</v>
      </c>
      <c r="AK1223" s="17" t="str">
        <f>TEXT(Table_1[[#This Row],[Order Date]],"mmm yyyy")</f>
        <v>Apr 2015</v>
      </c>
      <c r="AL1223" s="17" t="str">
        <f>Table_1[[#This Row],[Monthly sales]]&amp;"  Week "&amp;TEXT(Table_1[[#This Row],[Weekly sales]],"00")</f>
        <v>Apr 2015  Week 17</v>
      </c>
      <c r="AM1223" s="17">
        <f>IF(COUNTIF($A$2:A1223, A1223)=1, 1, 0)</f>
        <v>1</v>
      </c>
      <c r="AN1223" s="3">
        <f>COUNTA(A1223) - COUNTIF(Table_1[[#This Row],[Unique Customers]], 1)</f>
        <v>0</v>
      </c>
      <c r="AO1223" s="17" t="str">
        <f t="shared" si="19"/>
        <v>Unique</v>
      </c>
      <c r="AP1223" s="17" t="str">
        <f>"Q"&amp;_xlfn.CEILING.MATH(MONTH(Table_1[[#This Row],[Monthly sales]])/3,1)</f>
        <v>Q2</v>
      </c>
    </row>
    <row r="1224" spans="1:42" ht="14.4" x14ac:dyDescent="0.3">
      <c r="A1224" s="2">
        <v>2038</v>
      </c>
      <c r="B1224" s="15" t="s">
        <v>2247</v>
      </c>
      <c r="C1224" s="15" t="s">
        <v>38</v>
      </c>
      <c r="D1224" s="6">
        <v>0.06</v>
      </c>
      <c r="E1224" s="4">
        <v>40.99</v>
      </c>
      <c r="F1224" s="4">
        <v>17.48</v>
      </c>
      <c r="G1224" s="15" t="s">
        <v>39</v>
      </c>
      <c r="H1224" s="15" t="s">
        <v>28</v>
      </c>
      <c r="I1224" s="15" t="s">
        <v>49</v>
      </c>
      <c r="J1224" s="15" t="s">
        <v>89</v>
      </c>
      <c r="K1224" s="15" t="s">
        <v>74</v>
      </c>
      <c r="L1224" s="15" t="s">
        <v>1399</v>
      </c>
      <c r="M1224" s="6">
        <v>0.36</v>
      </c>
      <c r="N1224" s="15" t="s">
        <v>33</v>
      </c>
      <c r="O1224" s="15" t="s">
        <v>112</v>
      </c>
      <c r="P1224" s="15" t="s">
        <v>113</v>
      </c>
      <c r="Q1224" s="15" t="s">
        <v>68</v>
      </c>
      <c r="R1224" s="2">
        <v>10550</v>
      </c>
      <c r="S1224" s="1">
        <v>42115</v>
      </c>
      <c r="T1224" s="12">
        <f>EOMONTH(Table_1[[#This Row],[Order Date]],0)</f>
        <v>42124</v>
      </c>
      <c r="U1224" s="10">
        <f>EOMONTH(Table_1[[#This Row],[Order Date]],0)</f>
        <v>42124</v>
      </c>
      <c r="V1224" s="14">
        <v>42115</v>
      </c>
      <c r="W1224" s="1">
        <v>42115</v>
      </c>
      <c r="X1224" s="12">
        <v>42115</v>
      </c>
      <c r="Y1224" s="10">
        <f>EOMONTH(Table_1[[#This Row],[Ship date]],0)</f>
        <v>42124</v>
      </c>
      <c r="Z1224" s="14">
        <v>42115</v>
      </c>
      <c r="AA1224" s="4">
        <v>109.16</v>
      </c>
      <c r="AB1224" s="2">
        <v>7</v>
      </c>
      <c r="AC1224" s="4">
        <v>277.12</v>
      </c>
      <c r="AD1224" s="2">
        <v>89334</v>
      </c>
      <c r="AE1224" s="4">
        <f>'DataCleaning and Transformation'!$E1224-'DataCleaning and Transformation'!$D1224</f>
        <v>40.93</v>
      </c>
      <c r="AF1224" s="15" t="str">
        <f>_xlfn.IFS('DataCleaning and Transformation'!$O1224="Central","Chris",'DataCleaning and Transformation'!$O1224="East","Erin",'DataCleaning and Transformation'!$O1224="South","Sam",'DataCleaning and Transformation'!$O1224="West","William")</f>
        <v>Erin</v>
      </c>
      <c r="AG1224" s="31">
        <f>Table_1[[#This Row],[Ship date]]-Table_1[[#This Row],[Order Date]]</f>
        <v>0</v>
      </c>
      <c r="AH1224" s="22">
        <f>Table_1[[#This Row],[Profit]]/Table_1[[#This Row],[Sales]]</f>
        <v>0.39390877598152424</v>
      </c>
      <c r="AI1224" s="23">
        <f>Table_1[[#This Row],[Profit]]+Table_1[[#This Row],[Sales]]</f>
        <v>386.28</v>
      </c>
      <c r="AJ1224" s="17">
        <f>WEEKNUM(Table_1[[#This Row],[Order Date]],1)</f>
        <v>17</v>
      </c>
      <c r="AK1224" s="17" t="str">
        <f>TEXT(Table_1[[#This Row],[Order Date]],"mmm yyyy")</f>
        <v>Apr 2015</v>
      </c>
      <c r="AL1224" s="17" t="str">
        <f>Table_1[[#This Row],[Monthly sales]]&amp;"  Week "&amp;TEXT(Table_1[[#This Row],[Weekly sales]],"00")</f>
        <v>Apr 2015  Week 17</v>
      </c>
      <c r="AM1224" s="17">
        <f>IF(COUNTIF($A$2:A1224, A1224)=1, 1, 0)</f>
        <v>1</v>
      </c>
      <c r="AN1224" s="3">
        <f>COUNTA(A1224) - COUNTIF(Table_1[[#This Row],[Unique Customers]], 1)</f>
        <v>0</v>
      </c>
      <c r="AO1224" s="17" t="str">
        <f t="shared" si="19"/>
        <v>Unique</v>
      </c>
      <c r="AP1224" s="17" t="str">
        <f>"Q"&amp;_xlfn.CEILING.MATH(MONTH(Table_1[[#This Row],[Monthly sales]])/3,1)</f>
        <v>Q2</v>
      </c>
    </row>
    <row r="1225" spans="1:42" ht="14.4" x14ac:dyDescent="0.3">
      <c r="A1225" s="2">
        <v>2260</v>
      </c>
      <c r="B1225" s="15" t="s">
        <v>1197</v>
      </c>
      <c r="C1225" s="15" t="s">
        <v>38</v>
      </c>
      <c r="D1225" s="6">
        <v>0.08</v>
      </c>
      <c r="E1225" s="4">
        <v>4.9800000000000004</v>
      </c>
      <c r="F1225" s="4">
        <v>0.49</v>
      </c>
      <c r="G1225" s="15" t="s">
        <v>39</v>
      </c>
      <c r="H1225" s="15" t="s">
        <v>95</v>
      </c>
      <c r="I1225" s="15" t="s">
        <v>49</v>
      </c>
      <c r="J1225" s="15" t="s">
        <v>153</v>
      </c>
      <c r="K1225" s="15" t="s">
        <v>74</v>
      </c>
      <c r="L1225" s="15" t="s">
        <v>1104</v>
      </c>
      <c r="M1225" s="6">
        <v>0.39</v>
      </c>
      <c r="N1225" s="15" t="s">
        <v>33</v>
      </c>
      <c r="O1225" s="15" t="s">
        <v>34</v>
      </c>
      <c r="P1225" s="15" t="s">
        <v>76</v>
      </c>
      <c r="Q1225" s="15" t="s">
        <v>1198</v>
      </c>
      <c r="R1225" s="2">
        <v>30161</v>
      </c>
      <c r="S1225" s="1">
        <v>42115</v>
      </c>
      <c r="T1225" s="12">
        <f>EOMONTH(Table_1[[#This Row],[Order Date]],0)</f>
        <v>42124</v>
      </c>
      <c r="U1225" s="10">
        <f>EOMONTH(Table_1[[#This Row],[Order Date]],0)</f>
        <v>42124</v>
      </c>
      <c r="V1225" s="14">
        <v>42115</v>
      </c>
      <c r="W1225" s="1">
        <v>42116</v>
      </c>
      <c r="X1225" s="12">
        <v>42116</v>
      </c>
      <c r="Y1225" s="10">
        <f>EOMONTH(Table_1[[#This Row],[Ship date]],0)</f>
        <v>42124</v>
      </c>
      <c r="Z1225" s="14">
        <v>42116</v>
      </c>
      <c r="AA1225" s="4">
        <v>4949.9160000000002</v>
      </c>
      <c r="AB1225" s="2">
        <v>1</v>
      </c>
      <c r="AC1225" s="4">
        <v>4.95</v>
      </c>
      <c r="AD1225" s="2">
        <v>89602</v>
      </c>
      <c r="AE1225" s="4">
        <f>'DataCleaning and Transformation'!$E1225-'DataCleaning and Transformation'!$D1225</f>
        <v>4.9000000000000004</v>
      </c>
      <c r="AF1225" s="15" t="str">
        <f>_xlfn.IFS('DataCleaning and Transformation'!$O1225="Central","Chris",'DataCleaning and Transformation'!$O1225="East","Erin",'DataCleaning and Transformation'!$O1225="South","Sam",'DataCleaning and Transformation'!$O1225="West","William")</f>
        <v>Sam</v>
      </c>
      <c r="AG1225" s="31">
        <f>Table_1[[#This Row],[Ship date]]-Table_1[[#This Row],[Order Date]]</f>
        <v>1</v>
      </c>
      <c r="AH1225" s="22">
        <f>Table_1[[#This Row],[Profit]]/Table_1[[#This Row],[Sales]]</f>
        <v>999.98303030303032</v>
      </c>
      <c r="AI1225" s="23">
        <f>Table_1[[#This Row],[Profit]]+Table_1[[#This Row],[Sales]]</f>
        <v>4954.866</v>
      </c>
      <c r="AJ1225" s="17">
        <f>WEEKNUM(Table_1[[#This Row],[Order Date]],1)</f>
        <v>17</v>
      </c>
      <c r="AK1225" s="17" t="str">
        <f>TEXT(Table_1[[#This Row],[Order Date]],"mmm yyyy")</f>
        <v>Apr 2015</v>
      </c>
      <c r="AL1225" s="17" t="str">
        <f>Table_1[[#This Row],[Monthly sales]]&amp;"  Week "&amp;TEXT(Table_1[[#This Row],[Weekly sales]],"00")</f>
        <v>Apr 2015  Week 17</v>
      </c>
      <c r="AM1225" s="17">
        <f>IF(COUNTIF($A$2:A1225, A1225)=1, 1, 0)</f>
        <v>0</v>
      </c>
      <c r="AN1225" s="3">
        <f>COUNTA(A1225) - COUNTIF(Table_1[[#This Row],[Unique Customers]], 1)</f>
        <v>1</v>
      </c>
      <c r="AO1225" s="17" t="str">
        <f t="shared" si="19"/>
        <v>Unique</v>
      </c>
      <c r="AP1225" s="17" t="str">
        <f>"Q"&amp;_xlfn.CEILING.MATH(MONTH(Table_1[[#This Row],[Monthly sales]])/3,1)</f>
        <v>Q2</v>
      </c>
    </row>
    <row r="1226" spans="1:42" ht="14.4" x14ac:dyDescent="0.3">
      <c r="A1226" s="2">
        <v>2260</v>
      </c>
      <c r="B1226" s="15" t="s">
        <v>1197</v>
      </c>
      <c r="C1226" s="15" t="s">
        <v>38</v>
      </c>
      <c r="D1226" s="6">
        <v>0.09</v>
      </c>
      <c r="E1226" s="4">
        <v>119.99</v>
      </c>
      <c r="F1226" s="4">
        <v>14</v>
      </c>
      <c r="G1226" s="15" t="s">
        <v>27</v>
      </c>
      <c r="H1226" s="15" t="s">
        <v>95</v>
      </c>
      <c r="I1226" s="15" t="s">
        <v>41</v>
      </c>
      <c r="J1226" s="15" t="s">
        <v>57</v>
      </c>
      <c r="K1226" s="15" t="s">
        <v>58</v>
      </c>
      <c r="L1226" s="15" t="s">
        <v>2152</v>
      </c>
      <c r="M1226" s="6">
        <v>0.36</v>
      </c>
      <c r="N1226" s="15" t="s">
        <v>33</v>
      </c>
      <c r="O1226" s="15" t="s">
        <v>34</v>
      </c>
      <c r="P1226" s="15" t="s">
        <v>76</v>
      </c>
      <c r="Q1226" s="15" t="s">
        <v>1198</v>
      </c>
      <c r="R1226" s="2">
        <v>30161</v>
      </c>
      <c r="S1226" s="1">
        <v>42115</v>
      </c>
      <c r="T1226" s="12">
        <f>EOMONTH(Table_1[[#This Row],[Order Date]],0)</f>
        <v>42124</v>
      </c>
      <c r="U1226" s="10">
        <f>EOMONTH(Table_1[[#This Row],[Order Date]],0)</f>
        <v>42124</v>
      </c>
      <c r="V1226" s="14">
        <v>42115</v>
      </c>
      <c r="W1226" s="1">
        <v>42117</v>
      </c>
      <c r="X1226" s="12">
        <v>42117</v>
      </c>
      <c r="Y1226" s="10">
        <f>EOMONTH(Table_1[[#This Row],[Ship date]],0)</f>
        <v>42124</v>
      </c>
      <c r="Z1226" s="14">
        <v>42117</v>
      </c>
      <c r="AA1226" s="4">
        <v>1055.604</v>
      </c>
      <c r="AB1226" s="2">
        <v>4</v>
      </c>
      <c r="AC1226" s="4">
        <v>461.24</v>
      </c>
      <c r="AD1226" s="2">
        <v>89602</v>
      </c>
      <c r="AE1226" s="4">
        <f>'DataCleaning and Transformation'!$E1226-'DataCleaning and Transformation'!$D1226</f>
        <v>119.89999999999999</v>
      </c>
      <c r="AF1226" s="15" t="str">
        <f>_xlfn.IFS('DataCleaning and Transformation'!$O1226="Central","Chris",'DataCleaning and Transformation'!$O1226="East","Erin",'DataCleaning and Transformation'!$O1226="South","Sam",'DataCleaning and Transformation'!$O1226="West","William")</f>
        <v>Sam</v>
      </c>
      <c r="AG1226" s="31">
        <f>Table_1[[#This Row],[Ship date]]-Table_1[[#This Row],[Order Date]]</f>
        <v>2</v>
      </c>
      <c r="AH1226" s="22">
        <f>Table_1[[#This Row],[Profit]]/Table_1[[#This Row],[Sales]]</f>
        <v>2.2886219755441854</v>
      </c>
      <c r="AI1226" s="23">
        <f>Table_1[[#This Row],[Profit]]+Table_1[[#This Row],[Sales]]</f>
        <v>1516.8440000000001</v>
      </c>
      <c r="AJ1226" s="17">
        <f>WEEKNUM(Table_1[[#This Row],[Order Date]],1)</f>
        <v>17</v>
      </c>
      <c r="AK1226" s="17" t="str">
        <f>TEXT(Table_1[[#This Row],[Order Date]],"mmm yyyy")</f>
        <v>Apr 2015</v>
      </c>
      <c r="AL1226" s="17" t="str">
        <f>Table_1[[#This Row],[Monthly sales]]&amp;"  Week "&amp;TEXT(Table_1[[#This Row],[Weekly sales]],"00")</f>
        <v>Apr 2015  Week 17</v>
      </c>
      <c r="AM1226" s="17">
        <f>IF(COUNTIF($A$2:A1226, A1226)=1, 1, 0)</f>
        <v>0</v>
      </c>
      <c r="AN1226" s="3">
        <f>COUNTA(A1226) - COUNTIF(Table_1[[#This Row],[Unique Customers]], 1)</f>
        <v>1</v>
      </c>
      <c r="AO1226" s="17" t="str">
        <f t="shared" si="19"/>
        <v>Repeated</v>
      </c>
      <c r="AP1226" s="17" t="str">
        <f>"Q"&amp;_xlfn.CEILING.MATH(MONTH(Table_1[[#This Row],[Monthly sales]])/3,1)</f>
        <v>Q2</v>
      </c>
    </row>
    <row r="1227" spans="1:42" ht="14.4" x14ac:dyDescent="0.3">
      <c r="A1227" s="2">
        <v>2964</v>
      </c>
      <c r="B1227" s="15" t="s">
        <v>2248</v>
      </c>
      <c r="C1227" s="15" t="s">
        <v>38</v>
      </c>
      <c r="D1227" s="6">
        <v>0.06</v>
      </c>
      <c r="E1227" s="4">
        <v>42.98</v>
      </c>
      <c r="F1227" s="4">
        <v>4.62</v>
      </c>
      <c r="G1227" s="15" t="s">
        <v>39</v>
      </c>
      <c r="H1227" s="15" t="s">
        <v>40</v>
      </c>
      <c r="I1227" s="15" t="s">
        <v>49</v>
      </c>
      <c r="J1227" s="15" t="s">
        <v>96</v>
      </c>
      <c r="K1227" s="15" t="s">
        <v>74</v>
      </c>
      <c r="L1227" s="15" t="s">
        <v>281</v>
      </c>
      <c r="M1227" s="6">
        <v>0.56000000000000005</v>
      </c>
      <c r="N1227" s="15" t="s">
        <v>33</v>
      </c>
      <c r="O1227" s="15" t="s">
        <v>112</v>
      </c>
      <c r="P1227" s="15" t="s">
        <v>318</v>
      </c>
      <c r="Q1227" s="15" t="s">
        <v>68</v>
      </c>
      <c r="R1227" s="2">
        <v>43050</v>
      </c>
      <c r="S1227" s="1">
        <v>42115</v>
      </c>
      <c r="T1227" s="12">
        <f>EOMONTH(Table_1[[#This Row],[Order Date]],0)</f>
        <v>42124</v>
      </c>
      <c r="U1227" s="10">
        <f>EOMONTH(Table_1[[#This Row],[Order Date]],0)</f>
        <v>42124</v>
      </c>
      <c r="V1227" s="14">
        <v>42115</v>
      </c>
      <c r="W1227" s="1">
        <v>42117</v>
      </c>
      <c r="X1227" s="12">
        <v>42117</v>
      </c>
      <c r="Y1227" s="10">
        <f>EOMONTH(Table_1[[#This Row],[Ship date]],0)</f>
        <v>42124</v>
      </c>
      <c r="Z1227" s="14">
        <v>42117</v>
      </c>
      <c r="AA1227" s="4">
        <v>-24.63</v>
      </c>
      <c r="AB1227" s="2">
        <v>1</v>
      </c>
      <c r="AC1227" s="4">
        <v>47.04</v>
      </c>
      <c r="AD1227" s="2">
        <v>88610</v>
      </c>
      <c r="AE1227" s="4">
        <f>'DataCleaning and Transformation'!$E1227-'DataCleaning and Transformation'!$D1227</f>
        <v>42.919999999999995</v>
      </c>
      <c r="AF1227" s="15" t="str">
        <f>_xlfn.IFS('DataCleaning and Transformation'!$O1227="Central","Chris",'DataCleaning and Transformation'!$O1227="East","Erin",'DataCleaning and Transformation'!$O1227="South","Sam",'DataCleaning and Transformation'!$O1227="West","William")</f>
        <v>Erin</v>
      </c>
      <c r="AG1227" s="31">
        <f>Table_1[[#This Row],[Ship date]]-Table_1[[#This Row],[Order Date]]</f>
        <v>2</v>
      </c>
      <c r="AH1227" s="22">
        <f>Table_1[[#This Row],[Profit]]/Table_1[[#This Row],[Sales]]</f>
        <v>-0.52359693877551017</v>
      </c>
      <c r="AI1227" s="23">
        <f>Table_1[[#This Row],[Profit]]+Table_1[[#This Row],[Sales]]</f>
        <v>22.41</v>
      </c>
      <c r="AJ1227" s="17">
        <f>WEEKNUM(Table_1[[#This Row],[Order Date]],1)</f>
        <v>17</v>
      </c>
      <c r="AK1227" s="17" t="str">
        <f>TEXT(Table_1[[#This Row],[Order Date]],"mmm yyyy")</f>
        <v>Apr 2015</v>
      </c>
      <c r="AL1227" s="17" t="str">
        <f>Table_1[[#This Row],[Monthly sales]]&amp;"  Week "&amp;TEXT(Table_1[[#This Row],[Weekly sales]],"00")</f>
        <v>Apr 2015  Week 17</v>
      </c>
      <c r="AM1227" s="17">
        <f>IF(COUNTIF($A$2:A1227, A1227)=1, 1, 0)</f>
        <v>1</v>
      </c>
      <c r="AN1227" s="3">
        <f>COUNTA(A1227) - COUNTIF(Table_1[[#This Row],[Unique Customers]], 1)</f>
        <v>0</v>
      </c>
      <c r="AO1227" s="17" t="str">
        <f t="shared" si="19"/>
        <v>Unique</v>
      </c>
      <c r="AP1227" s="17" t="str">
        <f>"Q"&amp;_xlfn.CEILING.MATH(MONTH(Table_1[[#This Row],[Monthly sales]])/3,1)</f>
        <v>Q2</v>
      </c>
    </row>
    <row r="1228" spans="1:42" ht="14.4" x14ac:dyDescent="0.3">
      <c r="A1228" s="2">
        <v>535</v>
      </c>
      <c r="B1228" s="15" t="s">
        <v>2249</v>
      </c>
      <c r="C1228" s="15" t="s">
        <v>48</v>
      </c>
      <c r="D1228" s="6">
        <v>0</v>
      </c>
      <c r="E1228" s="4">
        <v>15.99</v>
      </c>
      <c r="F1228" s="4">
        <v>13.18</v>
      </c>
      <c r="G1228" s="15" t="s">
        <v>39</v>
      </c>
      <c r="H1228" s="15" t="s">
        <v>95</v>
      </c>
      <c r="I1228" s="15" t="s">
        <v>49</v>
      </c>
      <c r="J1228" s="15" t="s">
        <v>73</v>
      </c>
      <c r="K1228" s="15" t="s">
        <v>74</v>
      </c>
      <c r="L1228" s="15" t="s">
        <v>296</v>
      </c>
      <c r="M1228" s="6">
        <v>0.37</v>
      </c>
      <c r="N1228" s="15" t="s">
        <v>33</v>
      </c>
      <c r="O1228" s="15" t="s">
        <v>34</v>
      </c>
      <c r="P1228" s="15" t="s">
        <v>243</v>
      </c>
      <c r="Q1228" s="15" t="s">
        <v>1502</v>
      </c>
      <c r="R1228" s="2">
        <v>22025</v>
      </c>
      <c r="S1228" s="1">
        <v>42115</v>
      </c>
      <c r="T1228" s="12">
        <f>EOMONTH(Table_1[[#This Row],[Order Date]],0)</f>
        <v>42124</v>
      </c>
      <c r="U1228" s="10">
        <f>EOMONTH(Table_1[[#This Row],[Order Date]],0)</f>
        <v>42124</v>
      </c>
      <c r="V1228" s="14">
        <v>42115</v>
      </c>
      <c r="W1228" s="1">
        <v>42119</v>
      </c>
      <c r="X1228" s="12">
        <v>42119</v>
      </c>
      <c r="Y1228" s="10">
        <f>EOMONTH(Table_1[[#This Row],[Ship date]],0)</f>
        <v>42124</v>
      </c>
      <c r="Z1228" s="14">
        <v>42119</v>
      </c>
      <c r="AA1228" s="4">
        <v>46.488</v>
      </c>
      <c r="AB1228" s="2">
        <v>23</v>
      </c>
      <c r="AC1228" s="4">
        <v>403.25</v>
      </c>
      <c r="AD1228" s="2">
        <v>88511</v>
      </c>
      <c r="AE1228" s="4">
        <f>'DataCleaning and Transformation'!$E1228-'DataCleaning and Transformation'!$D1228</f>
        <v>15.99</v>
      </c>
      <c r="AF1228" s="15" t="str">
        <f>_xlfn.IFS('DataCleaning and Transformation'!$O1228="Central","Chris",'DataCleaning and Transformation'!$O1228="East","Erin",'DataCleaning and Transformation'!$O1228="South","Sam",'DataCleaning and Transformation'!$O1228="West","William")</f>
        <v>Sam</v>
      </c>
      <c r="AG1228" s="31">
        <f>Table_1[[#This Row],[Ship date]]-Table_1[[#This Row],[Order Date]]</f>
        <v>4</v>
      </c>
      <c r="AH1228" s="22">
        <f>Table_1[[#This Row],[Profit]]/Table_1[[#This Row],[Sales]]</f>
        <v>0.11528332300061996</v>
      </c>
      <c r="AI1228" s="23">
        <f>Table_1[[#This Row],[Profit]]+Table_1[[#This Row],[Sales]]</f>
        <v>449.738</v>
      </c>
      <c r="AJ1228" s="17">
        <f>WEEKNUM(Table_1[[#This Row],[Order Date]],1)</f>
        <v>17</v>
      </c>
      <c r="AK1228" s="17" t="str">
        <f>TEXT(Table_1[[#This Row],[Order Date]],"mmm yyyy")</f>
        <v>Apr 2015</v>
      </c>
      <c r="AL1228" s="17" t="str">
        <f>Table_1[[#This Row],[Monthly sales]]&amp;"  Week "&amp;TEXT(Table_1[[#This Row],[Weekly sales]],"00")</f>
        <v>Apr 2015  Week 17</v>
      </c>
      <c r="AM1228" s="17">
        <f>IF(COUNTIF($A$2:A1228, A1228)=1, 1, 0)</f>
        <v>1</v>
      </c>
      <c r="AN1228" s="3">
        <f>COUNTA(A1228) - COUNTIF(Table_1[[#This Row],[Unique Customers]], 1)</f>
        <v>0</v>
      </c>
      <c r="AO1228" s="17" t="str">
        <f t="shared" si="19"/>
        <v>Unique</v>
      </c>
      <c r="AP1228" s="17" t="str">
        <f>"Q"&amp;_xlfn.CEILING.MATH(MONTH(Table_1[[#This Row],[Monthly sales]])/3,1)</f>
        <v>Q2</v>
      </c>
    </row>
    <row r="1229" spans="1:42" ht="14.4" x14ac:dyDescent="0.3">
      <c r="A1229" s="2">
        <v>2548</v>
      </c>
      <c r="B1229" s="15" t="s">
        <v>1985</v>
      </c>
      <c r="C1229" s="15" t="s">
        <v>48</v>
      </c>
      <c r="D1229" s="6">
        <v>0.05</v>
      </c>
      <c r="E1229" s="4">
        <v>30.98</v>
      </c>
      <c r="F1229" s="4">
        <v>9.18</v>
      </c>
      <c r="G1229" s="15" t="s">
        <v>88</v>
      </c>
      <c r="H1229" s="15" t="s">
        <v>28</v>
      </c>
      <c r="I1229" s="15" t="s">
        <v>49</v>
      </c>
      <c r="J1229" s="15" t="s">
        <v>89</v>
      </c>
      <c r="K1229" s="15" t="s">
        <v>74</v>
      </c>
      <c r="L1229" s="15" t="s">
        <v>2250</v>
      </c>
      <c r="M1229" s="6">
        <v>0.4</v>
      </c>
      <c r="N1229" s="15" t="s">
        <v>33</v>
      </c>
      <c r="O1229" s="15" t="s">
        <v>60</v>
      </c>
      <c r="P1229" s="15" t="s">
        <v>91</v>
      </c>
      <c r="Q1229" s="15" t="s">
        <v>101</v>
      </c>
      <c r="R1229" s="2">
        <v>90068</v>
      </c>
      <c r="S1229" s="1">
        <v>42115</v>
      </c>
      <c r="T1229" s="12">
        <f>EOMONTH(Table_1[[#This Row],[Order Date]],0)</f>
        <v>42124</v>
      </c>
      <c r="U1229" s="10">
        <f>EOMONTH(Table_1[[#This Row],[Order Date]],0)</f>
        <v>42124</v>
      </c>
      <c r="V1229" s="14">
        <v>42115</v>
      </c>
      <c r="W1229" s="1">
        <v>42115</v>
      </c>
      <c r="X1229" s="12">
        <v>42115</v>
      </c>
      <c r="Y1229" s="10">
        <f>EOMONTH(Table_1[[#This Row],[Ship date]],0)</f>
        <v>42124</v>
      </c>
      <c r="Z1229" s="14">
        <v>42115</v>
      </c>
      <c r="AA1229" s="4">
        <v>61.47</v>
      </c>
      <c r="AB1229" s="2">
        <v>12</v>
      </c>
      <c r="AC1229" s="4">
        <v>382.29</v>
      </c>
      <c r="AD1229" s="2">
        <v>40997</v>
      </c>
      <c r="AE1229" s="4">
        <f>'DataCleaning and Transformation'!$E1229-'DataCleaning and Transformation'!$D1229</f>
        <v>30.93</v>
      </c>
      <c r="AF1229" s="15" t="str">
        <f>_xlfn.IFS('DataCleaning and Transformation'!$O1229="Central","Chris",'DataCleaning and Transformation'!$O1229="East","Erin",'DataCleaning and Transformation'!$O1229="South","Sam",'DataCleaning and Transformation'!$O1229="West","William")</f>
        <v>William</v>
      </c>
      <c r="AG1229" s="31">
        <f>Table_1[[#This Row],[Ship date]]-Table_1[[#This Row],[Order Date]]</f>
        <v>0</v>
      </c>
      <c r="AH1229" s="22">
        <f>Table_1[[#This Row],[Profit]]/Table_1[[#This Row],[Sales]]</f>
        <v>0.1607941615004316</v>
      </c>
      <c r="AI1229" s="23">
        <f>Table_1[[#This Row],[Profit]]+Table_1[[#This Row],[Sales]]</f>
        <v>443.76</v>
      </c>
      <c r="AJ1229" s="17">
        <f>WEEKNUM(Table_1[[#This Row],[Order Date]],1)</f>
        <v>17</v>
      </c>
      <c r="AK1229" s="17" t="str">
        <f>TEXT(Table_1[[#This Row],[Order Date]],"mmm yyyy")</f>
        <v>Apr 2015</v>
      </c>
      <c r="AL1229" s="17" t="str">
        <f>Table_1[[#This Row],[Monthly sales]]&amp;"  Week "&amp;TEXT(Table_1[[#This Row],[Weekly sales]],"00")</f>
        <v>Apr 2015  Week 17</v>
      </c>
      <c r="AM1229" s="17">
        <f>IF(COUNTIF($A$2:A1229, A1229)=1, 1, 0)</f>
        <v>0</v>
      </c>
      <c r="AN1229" s="3">
        <f>COUNTA(A1229) - COUNTIF(Table_1[[#This Row],[Unique Customers]], 1)</f>
        <v>1</v>
      </c>
      <c r="AO1229" s="17" t="str">
        <f t="shared" si="19"/>
        <v>Unique</v>
      </c>
      <c r="AP1229" s="17" t="str">
        <f>"Q"&amp;_xlfn.CEILING.MATH(MONTH(Table_1[[#This Row],[Monthly sales]])/3,1)</f>
        <v>Q2</v>
      </c>
    </row>
    <row r="1230" spans="1:42" ht="14.4" x14ac:dyDescent="0.3">
      <c r="A1230" s="2">
        <v>2548</v>
      </c>
      <c r="B1230" s="15" t="s">
        <v>1985</v>
      </c>
      <c r="C1230" s="15" t="s">
        <v>48</v>
      </c>
      <c r="D1230" s="6">
        <v>0.05</v>
      </c>
      <c r="E1230" s="4">
        <v>22.99</v>
      </c>
      <c r="F1230" s="4">
        <v>8.99</v>
      </c>
      <c r="G1230" s="15" t="s">
        <v>39</v>
      </c>
      <c r="H1230" s="15" t="s">
        <v>28</v>
      </c>
      <c r="I1230" s="15" t="s">
        <v>49</v>
      </c>
      <c r="J1230" s="15" t="s">
        <v>50</v>
      </c>
      <c r="K1230" s="15" t="s">
        <v>43</v>
      </c>
      <c r="L1230" s="15" t="s">
        <v>2251</v>
      </c>
      <c r="M1230" s="6">
        <v>0.56999999999999995</v>
      </c>
      <c r="N1230" s="15" t="s">
        <v>33</v>
      </c>
      <c r="O1230" s="15" t="s">
        <v>60</v>
      </c>
      <c r="P1230" s="15" t="s">
        <v>91</v>
      </c>
      <c r="Q1230" s="15" t="s">
        <v>101</v>
      </c>
      <c r="R1230" s="2">
        <v>90068</v>
      </c>
      <c r="S1230" s="1">
        <v>42115</v>
      </c>
      <c r="T1230" s="12">
        <f>EOMONTH(Table_1[[#This Row],[Order Date]],0)</f>
        <v>42124</v>
      </c>
      <c r="U1230" s="10">
        <f>EOMONTH(Table_1[[#This Row],[Order Date]],0)</f>
        <v>42124</v>
      </c>
      <c r="V1230" s="14">
        <v>42115</v>
      </c>
      <c r="W1230" s="1">
        <v>42122</v>
      </c>
      <c r="X1230" s="12">
        <v>42122</v>
      </c>
      <c r="Y1230" s="10">
        <f>EOMONTH(Table_1[[#This Row],[Ship date]],0)</f>
        <v>42124</v>
      </c>
      <c r="Z1230" s="14">
        <v>42122</v>
      </c>
      <c r="AA1230" s="4">
        <v>18.27</v>
      </c>
      <c r="AB1230" s="2">
        <v>37</v>
      </c>
      <c r="AC1230" s="4">
        <v>881.74</v>
      </c>
      <c r="AD1230" s="2">
        <v>40997</v>
      </c>
      <c r="AE1230" s="4">
        <f>'DataCleaning and Transformation'!$E1230-'DataCleaning and Transformation'!$D1230</f>
        <v>22.939999999999998</v>
      </c>
      <c r="AF1230" s="15" t="str">
        <f>_xlfn.IFS('DataCleaning and Transformation'!$O1230="Central","Chris",'DataCleaning and Transformation'!$O1230="East","Erin",'DataCleaning and Transformation'!$O1230="South","Sam",'DataCleaning and Transformation'!$O1230="West","William")</f>
        <v>William</v>
      </c>
      <c r="AG1230" s="31">
        <f>Table_1[[#This Row],[Ship date]]-Table_1[[#This Row],[Order Date]]</f>
        <v>7</v>
      </c>
      <c r="AH1230" s="22">
        <f>Table_1[[#This Row],[Profit]]/Table_1[[#This Row],[Sales]]</f>
        <v>2.072039376687005E-2</v>
      </c>
      <c r="AI1230" s="23">
        <f>Table_1[[#This Row],[Profit]]+Table_1[[#This Row],[Sales]]</f>
        <v>900.01</v>
      </c>
      <c r="AJ1230" s="17">
        <f>WEEKNUM(Table_1[[#This Row],[Order Date]],1)</f>
        <v>17</v>
      </c>
      <c r="AK1230" s="17" t="str">
        <f>TEXT(Table_1[[#This Row],[Order Date]],"mmm yyyy")</f>
        <v>Apr 2015</v>
      </c>
      <c r="AL1230" s="17" t="str">
        <f>Table_1[[#This Row],[Monthly sales]]&amp;"  Week "&amp;TEXT(Table_1[[#This Row],[Weekly sales]],"00")</f>
        <v>Apr 2015  Week 17</v>
      </c>
      <c r="AM1230" s="17">
        <f>IF(COUNTIF($A$2:A1230, A1230)=1, 1, 0)</f>
        <v>0</v>
      </c>
      <c r="AN1230" s="3">
        <f>COUNTA(A1230) - COUNTIF(Table_1[[#This Row],[Unique Customers]], 1)</f>
        <v>1</v>
      </c>
      <c r="AO1230" s="17" t="str">
        <f t="shared" si="19"/>
        <v>Repeated</v>
      </c>
      <c r="AP1230" s="17" t="str">
        <f>"Q"&amp;_xlfn.CEILING.MATH(MONTH(Table_1[[#This Row],[Monthly sales]])/3,1)</f>
        <v>Q2</v>
      </c>
    </row>
    <row r="1231" spans="1:42" ht="14.4" x14ac:dyDescent="0.3">
      <c r="A1231" s="2">
        <v>2548</v>
      </c>
      <c r="B1231" s="15" t="s">
        <v>1985</v>
      </c>
      <c r="C1231" s="15" t="s">
        <v>48</v>
      </c>
      <c r="D1231" s="6">
        <v>0.04</v>
      </c>
      <c r="E1231" s="4">
        <v>212.6</v>
      </c>
      <c r="F1231" s="4">
        <v>110.2</v>
      </c>
      <c r="G1231" s="15" t="s">
        <v>27</v>
      </c>
      <c r="H1231" s="15" t="s">
        <v>28</v>
      </c>
      <c r="I1231" s="15" t="s">
        <v>29</v>
      </c>
      <c r="J1231" s="15" t="s">
        <v>30</v>
      </c>
      <c r="K1231" s="15" t="s">
        <v>31</v>
      </c>
      <c r="L1231" s="15" t="s">
        <v>164</v>
      </c>
      <c r="M1231" s="6">
        <v>0.73</v>
      </c>
      <c r="N1231" s="15" t="s">
        <v>33</v>
      </c>
      <c r="O1231" s="15" t="s">
        <v>60</v>
      </c>
      <c r="P1231" s="15" t="s">
        <v>91</v>
      </c>
      <c r="Q1231" s="15" t="s">
        <v>101</v>
      </c>
      <c r="R1231" s="2">
        <v>90068</v>
      </c>
      <c r="S1231" s="1">
        <v>42115</v>
      </c>
      <c r="T1231" s="12">
        <f>EOMONTH(Table_1[[#This Row],[Order Date]],0)</f>
        <v>42124</v>
      </c>
      <c r="U1231" s="10">
        <f>EOMONTH(Table_1[[#This Row],[Order Date]],0)</f>
        <v>42124</v>
      </c>
      <c r="V1231" s="14">
        <v>42115</v>
      </c>
      <c r="W1231" s="1">
        <v>42119</v>
      </c>
      <c r="X1231" s="12">
        <v>42119</v>
      </c>
      <c r="Y1231" s="10">
        <f>EOMONTH(Table_1[[#This Row],[Ship date]],0)</f>
        <v>42124</v>
      </c>
      <c r="Z1231" s="14">
        <v>42119</v>
      </c>
      <c r="AA1231" s="4">
        <v>-513.79042000000004</v>
      </c>
      <c r="AB1231" s="2">
        <v>33</v>
      </c>
      <c r="AC1231" s="4">
        <v>7384.18</v>
      </c>
      <c r="AD1231" s="2">
        <v>40997</v>
      </c>
      <c r="AE1231" s="4">
        <f>'DataCleaning and Transformation'!$E1231-'DataCleaning and Transformation'!$D1231</f>
        <v>212.56</v>
      </c>
      <c r="AF1231" s="15" t="str">
        <f>_xlfn.IFS('DataCleaning and Transformation'!$O1231="Central","Chris",'DataCleaning and Transformation'!$O1231="East","Erin",'DataCleaning and Transformation'!$O1231="South","Sam",'DataCleaning and Transformation'!$O1231="West","William")</f>
        <v>William</v>
      </c>
      <c r="AG1231" s="31">
        <f>Table_1[[#This Row],[Ship date]]-Table_1[[#This Row],[Order Date]]</f>
        <v>4</v>
      </c>
      <c r="AH1231" s="22">
        <f>Table_1[[#This Row],[Profit]]/Table_1[[#This Row],[Sales]]</f>
        <v>-6.9579888355917649E-2</v>
      </c>
      <c r="AI1231" s="23">
        <f>Table_1[[#This Row],[Profit]]+Table_1[[#This Row],[Sales]]</f>
        <v>6870.38958</v>
      </c>
      <c r="AJ1231" s="17">
        <f>WEEKNUM(Table_1[[#This Row],[Order Date]],1)</f>
        <v>17</v>
      </c>
      <c r="AK1231" s="17" t="str">
        <f>TEXT(Table_1[[#This Row],[Order Date]],"mmm yyyy")</f>
        <v>Apr 2015</v>
      </c>
      <c r="AL1231" s="17" t="str">
        <f>Table_1[[#This Row],[Monthly sales]]&amp;"  Week "&amp;TEXT(Table_1[[#This Row],[Weekly sales]],"00")</f>
        <v>Apr 2015  Week 17</v>
      </c>
      <c r="AM1231" s="17">
        <f>IF(COUNTIF($A$2:A1231, A1231)=1, 1, 0)</f>
        <v>0</v>
      </c>
      <c r="AN1231" s="3">
        <f>COUNTA(A1231) - COUNTIF(Table_1[[#This Row],[Unique Customers]], 1)</f>
        <v>1</v>
      </c>
      <c r="AO1231" s="17" t="str">
        <f t="shared" si="19"/>
        <v>Repeated</v>
      </c>
      <c r="AP1231" s="17" t="str">
        <f>"Q"&amp;_xlfn.CEILING.MATH(MONTH(Table_1[[#This Row],[Monthly sales]])/3,1)</f>
        <v>Q2</v>
      </c>
    </row>
    <row r="1232" spans="1:42" ht="14.4" x14ac:dyDescent="0.3">
      <c r="A1232" s="2">
        <v>2549</v>
      </c>
      <c r="B1232" s="15" t="s">
        <v>2252</v>
      </c>
      <c r="C1232" s="15" t="s">
        <v>48</v>
      </c>
      <c r="D1232" s="6">
        <v>0.05</v>
      </c>
      <c r="E1232" s="4">
        <v>30.98</v>
      </c>
      <c r="F1232" s="4">
        <v>9.18</v>
      </c>
      <c r="G1232" s="15" t="s">
        <v>88</v>
      </c>
      <c r="H1232" s="15" t="s">
        <v>28</v>
      </c>
      <c r="I1232" s="15" t="s">
        <v>49</v>
      </c>
      <c r="J1232" s="15" t="s">
        <v>89</v>
      </c>
      <c r="K1232" s="15" t="s">
        <v>74</v>
      </c>
      <c r="L1232" s="15" t="s">
        <v>2250</v>
      </c>
      <c r="M1232" s="6">
        <v>0.4</v>
      </c>
      <c r="N1232" s="15" t="s">
        <v>33</v>
      </c>
      <c r="O1232" s="15" t="s">
        <v>112</v>
      </c>
      <c r="P1232" s="15" t="s">
        <v>318</v>
      </c>
      <c r="Q1232" s="15" t="s">
        <v>2253</v>
      </c>
      <c r="R1232" s="2">
        <v>43213</v>
      </c>
      <c r="S1232" s="1">
        <v>42115</v>
      </c>
      <c r="T1232" s="12">
        <f>EOMONTH(Table_1[[#This Row],[Order Date]],0)</f>
        <v>42124</v>
      </c>
      <c r="U1232" s="10">
        <f>EOMONTH(Table_1[[#This Row],[Order Date]],0)</f>
        <v>42124</v>
      </c>
      <c r="V1232" s="14">
        <v>42115</v>
      </c>
      <c r="W1232" s="1">
        <v>42115</v>
      </c>
      <c r="X1232" s="12">
        <v>42115</v>
      </c>
      <c r="Y1232" s="10">
        <f>EOMONTH(Table_1[[#This Row],[Ship date]],0)</f>
        <v>42124</v>
      </c>
      <c r="Z1232" s="14">
        <v>42115</v>
      </c>
      <c r="AA1232" s="4">
        <v>61.47</v>
      </c>
      <c r="AB1232" s="2">
        <v>3</v>
      </c>
      <c r="AC1232" s="4">
        <v>95.57</v>
      </c>
      <c r="AD1232" s="2">
        <v>88657</v>
      </c>
      <c r="AE1232" s="4">
        <f>'DataCleaning and Transformation'!$E1232-'DataCleaning and Transformation'!$D1232</f>
        <v>30.93</v>
      </c>
      <c r="AF1232" s="15" t="str">
        <f>_xlfn.IFS('DataCleaning and Transformation'!$O1232="Central","Chris",'DataCleaning and Transformation'!$O1232="East","Erin",'DataCleaning and Transformation'!$O1232="South","Sam",'DataCleaning and Transformation'!$O1232="West","William")</f>
        <v>Erin</v>
      </c>
      <c r="AG1232" s="31">
        <f>Table_1[[#This Row],[Ship date]]-Table_1[[#This Row],[Order Date]]</f>
        <v>0</v>
      </c>
      <c r="AH1232" s="22">
        <f>Table_1[[#This Row],[Profit]]/Table_1[[#This Row],[Sales]]</f>
        <v>0.6431934707544209</v>
      </c>
      <c r="AI1232" s="23">
        <f>Table_1[[#This Row],[Profit]]+Table_1[[#This Row],[Sales]]</f>
        <v>157.04</v>
      </c>
      <c r="AJ1232" s="17">
        <f>WEEKNUM(Table_1[[#This Row],[Order Date]],1)</f>
        <v>17</v>
      </c>
      <c r="AK1232" s="17" t="str">
        <f>TEXT(Table_1[[#This Row],[Order Date]],"mmm yyyy")</f>
        <v>Apr 2015</v>
      </c>
      <c r="AL1232" s="17" t="str">
        <f>Table_1[[#This Row],[Monthly sales]]&amp;"  Week "&amp;TEXT(Table_1[[#This Row],[Weekly sales]],"00")</f>
        <v>Apr 2015  Week 17</v>
      </c>
      <c r="AM1232" s="17">
        <f>IF(COUNTIF($A$2:A1232, A1232)=1, 1, 0)</f>
        <v>1</v>
      </c>
      <c r="AN1232" s="3">
        <f>COUNTA(A1232) - COUNTIF(Table_1[[#This Row],[Unique Customers]], 1)</f>
        <v>0</v>
      </c>
      <c r="AO1232" s="17" t="str">
        <f t="shared" si="19"/>
        <v>Unique</v>
      </c>
      <c r="AP1232" s="17" t="str">
        <f>"Q"&amp;_xlfn.CEILING.MATH(MONTH(Table_1[[#This Row],[Monthly sales]])/3,1)</f>
        <v>Q2</v>
      </c>
    </row>
    <row r="1233" spans="1:42" ht="14.4" x14ac:dyDescent="0.3">
      <c r="A1233" s="2">
        <v>2549</v>
      </c>
      <c r="B1233" s="15" t="s">
        <v>2252</v>
      </c>
      <c r="C1233" s="15" t="s">
        <v>48</v>
      </c>
      <c r="D1233" s="6">
        <v>0.05</v>
      </c>
      <c r="E1233" s="4">
        <v>22.99</v>
      </c>
      <c r="F1233" s="4">
        <v>8.99</v>
      </c>
      <c r="G1233" s="15" t="s">
        <v>39</v>
      </c>
      <c r="H1233" s="15" t="s">
        <v>28</v>
      </c>
      <c r="I1233" s="15" t="s">
        <v>49</v>
      </c>
      <c r="J1233" s="15" t="s">
        <v>50</v>
      </c>
      <c r="K1233" s="15" t="s">
        <v>43</v>
      </c>
      <c r="L1233" s="15" t="s">
        <v>2251</v>
      </c>
      <c r="M1233" s="6">
        <v>0.56999999999999995</v>
      </c>
      <c r="N1233" s="15" t="s">
        <v>33</v>
      </c>
      <c r="O1233" s="15" t="s">
        <v>112</v>
      </c>
      <c r="P1233" s="15" t="s">
        <v>318</v>
      </c>
      <c r="Q1233" s="15" t="s">
        <v>2253</v>
      </c>
      <c r="R1233" s="2">
        <v>43213</v>
      </c>
      <c r="S1233" s="1">
        <v>42115</v>
      </c>
      <c r="T1233" s="12">
        <f>EOMONTH(Table_1[[#This Row],[Order Date]],0)</f>
        <v>42124</v>
      </c>
      <c r="U1233" s="10">
        <f>EOMONTH(Table_1[[#This Row],[Order Date]],0)</f>
        <v>42124</v>
      </c>
      <c r="V1233" s="14">
        <v>42115</v>
      </c>
      <c r="W1233" s="1">
        <v>42122</v>
      </c>
      <c r="X1233" s="12">
        <v>42122</v>
      </c>
      <c r="Y1233" s="10">
        <f>EOMONTH(Table_1[[#This Row],[Ship date]],0)</f>
        <v>42124</v>
      </c>
      <c r="Z1233" s="14">
        <v>42122</v>
      </c>
      <c r="AA1233" s="4">
        <v>18.27</v>
      </c>
      <c r="AB1233" s="2">
        <v>9</v>
      </c>
      <c r="AC1233" s="4">
        <v>214.48</v>
      </c>
      <c r="AD1233" s="2">
        <v>88657</v>
      </c>
      <c r="AE1233" s="4">
        <f>'DataCleaning and Transformation'!$E1233-'DataCleaning and Transformation'!$D1233</f>
        <v>22.939999999999998</v>
      </c>
      <c r="AF1233" s="15" t="str">
        <f>_xlfn.IFS('DataCleaning and Transformation'!$O1233="Central","Chris",'DataCleaning and Transformation'!$O1233="East","Erin",'DataCleaning and Transformation'!$O1233="South","Sam",'DataCleaning and Transformation'!$O1233="West","William")</f>
        <v>Erin</v>
      </c>
      <c r="AG1233" s="31">
        <f>Table_1[[#This Row],[Ship date]]-Table_1[[#This Row],[Order Date]]</f>
        <v>7</v>
      </c>
      <c r="AH1233" s="22">
        <f>Table_1[[#This Row],[Profit]]/Table_1[[#This Row],[Sales]]</f>
        <v>8.5182767624020883E-2</v>
      </c>
      <c r="AI1233" s="23">
        <f>Table_1[[#This Row],[Profit]]+Table_1[[#This Row],[Sales]]</f>
        <v>232.75</v>
      </c>
      <c r="AJ1233" s="17">
        <f>WEEKNUM(Table_1[[#This Row],[Order Date]],1)</f>
        <v>17</v>
      </c>
      <c r="AK1233" s="17" t="str">
        <f>TEXT(Table_1[[#This Row],[Order Date]],"mmm yyyy")</f>
        <v>Apr 2015</v>
      </c>
      <c r="AL1233" s="17" t="str">
        <f>Table_1[[#This Row],[Monthly sales]]&amp;"  Week "&amp;TEXT(Table_1[[#This Row],[Weekly sales]],"00")</f>
        <v>Apr 2015  Week 17</v>
      </c>
      <c r="AM1233" s="17">
        <f>IF(COUNTIF($A$2:A1233, A1233)=1, 1, 0)</f>
        <v>0</v>
      </c>
      <c r="AN1233" s="3">
        <f>COUNTA(A1233) - COUNTIF(Table_1[[#This Row],[Unique Customers]], 1)</f>
        <v>1</v>
      </c>
      <c r="AO1233" s="17" t="str">
        <f t="shared" si="19"/>
        <v>Repeated</v>
      </c>
      <c r="AP1233" s="17" t="str">
        <f>"Q"&amp;_xlfn.CEILING.MATH(MONTH(Table_1[[#This Row],[Monthly sales]])/3,1)</f>
        <v>Q2</v>
      </c>
    </row>
    <row r="1234" spans="1:42" ht="14.4" x14ac:dyDescent="0.3">
      <c r="A1234" s="2">
        <v>2549</v>
      </c>
      <c r="B1234" s="15" t="s">
        <v>2252</v>
      </c>
      <c r="C1234" s="15" t="s">
        <v>48</v>
      </c>
      <c r="D1234" s="6">
        <v>0.04</v>
      </c>
      <c r="E1234" s="4">
        <v>212.6</v>
      </c>
      <c r="F1234" s="4">
        <v>110.2</v>
      </c>
      <c r="G1234" s="15" t="s">
        <v>27</v>
      </c>
      <c r="H1234" s="15" t="s">
        <v>28</v>
      </c>
      <c r="I1234" s="15" t="s">
        <v>29</v>
      </c>
      <c r="J1234" s="15" t="s">
        <v>30</v>
      </c>
      <c r="K1234" s="15" t="s">
        <v>31</v>
      </c>
      <c r="L1234" s="15" t="s">
        <v>164</v>
      </c>
      <c r="M1234" s="6">
        <v>0.73</v>
      </c>
      <c r="N1234" s="15" t="s">
        <v>33</v>
      </c>
      <c r="O1234" s="15" t="s">
        <v>112</v>
      </c>
      <c r="P1234" s="15" t="s">
        <v>318</v>
      </c>
      <c r="Q1234" s="15" t="s">
        <v>2253</v>
      </c>
      <c r="R1234" s="2">
        <v>43213</v>
      </c>
      <c r="S1234" s="1">
        <v>42115</v>
      </c>
      <c r="T1234" s="12">
        <f>EOMONTH(Table_1[[#This Row],[Order Date]],0)</f>
        <v>42124</v>
      </c>
      <c r="U1234" s="10">
        <f>EOMONTH(Table_1[[#This Row],[Order Date]],0)</f>
        <v>42124</v>
      </c>
      <c r="V1234" s="14">
        <v>42115</v>
      </c>
      <c r="W1234" s="1">
        <v>42119</v>
      </c>
      <c r="X1234" s="12">
        <v>42119</v>
      </c>
      <c r="Y1234" s="10">
        <f>EOMONTH(Table_1[[#This Row],[Ship date]],0)</f>
        <v>42124</v>
      </c>
      <c r="Z1234" s="14">
        <v>42119</v>
      </c>
      <c r="AA1234" s="4">
        <v>-513.79042000000004</v>
      </c>
      <c r="AB1234" s="2">
        <v>8</v>
      </c>
      <c r="AC1234" s="4">
        <v>1790.1</v>
      </c>
      <c r="AD1234" s="2">
        <v>88657</v>
      </c>
      <c r="AE1234" s="4">
        <f>'DataCleaning and Transformation'!$E1234-'DataCleaning and Transformation'!$D1234</f>
        <v>212.56</v>
      </c>
      <c r="AF1234" s="15" t="str">
        <f>_xlfn.IFS('DataCleaning and Transformation'!$O1234="Central","Chris",'DataCleaning and Transformation'!$O1234="East","Erin",'DataCleaning and Transformation'!$O1234="South","Sam",'DataCleaning and Transformation'!$O1234="West","William")</f>
        <v>Erin</v>
      </c>
      <c r="AG1234" s="31">
        <f>Table_1[[#This Row],[Ship date]]-Table_1[[#This Row],[Order Date]]</f>
        <v>4</v>
      </c>
      <c r="AH1234" s="22">
        <f>Table_1[[#This Row],[Profit]]/Table_1[[#This Row],[Sales]]</f>
        <v>-0.2870177196804648</v>
      </c>
      <c r="AI1234" s="23">
        <f>Table_1[[#This Row],[Profit]]+Table_1[[#This Row],[Sales]]</f>
        <v>1276.3095799999999</v>
      </c>
      <c r="AJ1234" s="17">
        <f>WEEKNUM(Table_1[[#This Row],[Order Date]],1)</f>
        <v>17</v>
      </c>
      <c r="AK1234" s="17" t="str">
        <f>TEXT(Table_1[[#This Row],[Order Date]],"mmm yyyy")</f>
        <v>Apr 2015</v>
      </c>
      <c r="AL1234" s="17" t="str">
        <f>Table_1[[#This Row],[Monthly sales]]&amp;"  Week "&amp;TEXT(Table_1[[#This Row],[Weekly sales]],"00")</f>
        <v>Apr 2015  Week 17</v>
      </c>
      <c r="AM1234" s="17">
        <f>IF(COUNTIF($A$2:A1234, A1234)=1, 1, 0)</f>
        <v>0</v>
      </c>
      <c r="AN1234" s="3">
        <f>COUNTA(A1234) - COUNTIF(Table_1[[#This Row],[Unique Customers]], 1)</f>
        <v>1</v>
      </c>
      <c r="AO1234" s="17" t="str">
        <f t="shared" si="19"/>
        <v>Repeated</v>
      </c>
      <c r="AP1234" s="17" t="str">
        <f>"Q"&amp;_xlfn.CEILING.MATH(MONTH(Table_1[[#This Row],[Monthly sales]])/3,1)</f>
        <v>Q2</v>
      </c>
    </row>
    <row r="1235" spans="1:42" ht="14.4" x14ac:dyDescent="0.3">
      <c r="A1235" s="2">
        <v>627</v>
      </c>
      <c r="B1235" s="15" t="s">
        <v>2254</v>
      </c>
      <c r="C1235" s="15" t="s">
        <v>117</v>
      </c>
      <c r="D1235" s="6">
        <v>0.02</v>
      </c>
      <c r="E1235" s="4">
        <v>419.19</v>
      </c>
      <c r="F1235" s="4">
        <v>19.989999999999998</v>
      </c>
      <c r="G1235" s="15" t="s">
        <v>39</v>
      </c>
      <c r="H1235" s="15" t="s">
        <v>95</v>
      </c>
      <c r="I1235" s="15" t="s">
        <v>49</v>
      </c>
      <c r="J1235" s="15" t="s">
        <v>79</v>
      </c>
      <c r="K1235" s="15" t="s">
        <v>74</v>
      </c>
      <c r="L1235" s="15" t="s">
        <v>2193</v>
      </c>
      <c r="M1235" s="6">
        <v>0.57999999999999996</v>
      </c>
      <c r="N1235" s="15" t="s">
        <v>33</v>
      </c>
      <c r="O1235" s="15" t="s">
        <v>112</v>
      </c>
      <c r="P1235" s="15" t="s">
        <v>318</v>
      </c>
      <c r="Q1235" s="15" t="s">
        <v>2255</v>
      </c>
      <c r="R1235" s="2">
        <v>43952</v>
      </c>
      <c r="S1235" s="1">
        <v>42115</v>
      </c>
      <c r="T1235" s="12">
        <f>EOMONTH(Table_1[[#This Row],[Order Date]],0)</f>
        <v>42124</v>
      </c>
      <c r="U1235" s="10">
        <f>EOMONTH(Table_1[[#This Row],[Order Date]],0)</f>
        <v>42124</v>
      </c>
      <c r="V1235" s="14">
        <v>42115</v>
      </c>
      <c r="W1235" s="1">
        <v>42116</v>
      </c>
      <c r="X1235" s="12">
        <v>42116</v>
      </c>
      <c r="Y1235" s="10">
        <f>EOMONTH(Table_1[[#This Row],[Ship date]],0)</f>
        <v>42124</v>
      </c>
      <c r="Z1235" s="14">
        <v>42116</v>
      </c>
      <c r="AA1235" s="4">
        <v>6610.2</v>
      </c>
      <c r="AB1235" s="2">
        <v>22</v>
      </c>
      <c r="AC1235" s="4">
        <v>9580</v>
      </c>
      <c r="AD1235" s="2">
        <v>90469</v>
      </c>
      <c r="AE1235" s="4">
        <f>'DataCleaning and Transformation'!$E1235-'DataCleaning and Transformation'!$D1235</f>
        <v>419.17</v>
      </c>
      <c r="AF1235" s="15" t="str">
        <f>_xlfn.IFS('DataCleaning and Transformation'!$O1235="Central","Chris",'DataCleaning and Transformation'!$O1235="East","Erin",'DataCleaning and Transformation'!$O1235="South","Sam",'DataCleaning and Transformation'!$O1235="West","William")</f>
        <v>Erin</v>
      </c>
      <c r="AG1235" s="31">
        <f>Table_1[[#This Row],[Ship date]]-Table_1[[#This Row],[Order Date]]</f>
        <v>1</v>
      </c>
      <c r="AH1235" s="22">
        <f>Table_1[[#This Row],[Profit]]/Table_1[[#This Row],[Sales]]</f>
        <v>0.69</v>
      </c>
      <c r="AI1235" s="23">
        <f>Table_1[[#This Row],[Profit]]+Table_1[[#This Row],[Sales]]</f>
        <v>16190.2</v>
      </c>
      <c r="AJ1235" s="17">
        <f>WEEKNUM(Table_1[[#This Row],[Order Date]],1)</f>
        <v>17</v>
      </c>
      <c r="AK1235" s="17" t="str">
        <f>TEXT(Table_1[[#This Row],[Order Date]],"mmm yyyy")</f>
        <v>Apr 2015</v>
      </c>
      <c r="AL1235" s="17" t="str">
        <f>Table_1[[#This Row],[Monthly sales]]&amp;"  Week "&amp;TEXT(Table_1[[#This Row],[Weekly sales]],"00")</f>
        <v>Apr 2015  Week 17</v>
      </c>
      <c r="AM1235" s="17">
        <f>IF(COUNTIF($A$2:A1235, A1235)=1, 1, 0)</f>
        <v>1</v>
      </c>
      <c r="AN1235" s="3">
        <f>COUNTA(A1235) - COUNTIF(Table_1[[#This Row],[Unique Customers]], 1)</f>
        <v>0</v>
      </c>
      <c r="AO1235" s="17" t="str">
        <f t="shared" si="19"/>
        <v>Unique</v>
      </c>
      <c r="AP1235" s="17" t="str">
        <f>"Q"&amp;_xlfn.CEILING.MATH(MONTH(Table_1[[#This Row],[Monthly sales]])/3,1)</f>
        <v>Q2</v>
      </c>
    </row>
    <row r="1236" spans="1:42" ht="14.4" x14ac:dyDescent="0.3">
      <c r="A1236" s="2">
        <v>2668</v>
      </c>
      <c r="B1236" s="15" t="s">
        <v>1897</v>
      </c>
      <c r="C1236" s="15" t="s">
        <v>71</v>
      </c>
      <c r="D1236" s="6">
        <v>0.06</v>
      </c>
      <c r="E1236" s="4">
        <v>3.93</v>
      </c>
      <c r="F1236" s="4">
        <v>0.99</v>
      </c>
      <c r="G1236" s="15" t="s">
        <v>39</v>
      </c>
      <c r="H1236" s="15" t="s">
        <v>72</v>
      </c>
      <c r="I1236" s="15" t="s">
        <v>49</v>
      </c>
      <c r="J1236" s="15" t="s">
        <v>177</v>
      </c>
      <c r="K1236" s="15" t="s">
        <v>51</v>
      </c>
      <c r="L1236" s="15" t="s">
        <v>2256</v>
      </c>
      <c r="M1236" s="6">
        <v>0.39</v>
      </c>
      <c r="N1236" s="15" t="s">
        <v>33</v>
      </c>
      <c r="O1236" s="15" t="s">
        <v>53</v>
      </c>
      <c r="P1236" s="15" t="s">
        <v>1072</v>
      </c>
      <c r="Q1236" s="15" t="s">
        <v>1899</v>
      </c>
      <c r="R1236" s="2">
        <v>57701</v>
      </c>
      <c r="S1236" s="1">
        <v>42115</v>
      </c>
      <c r="T1236" s="12">
        <f>EOMONTH(Table_1[[#This Row],[Order Date]],0)</f>
        <v>42124</v>
      </c>
      <c r="U1236" s="10">
        <f>EOMONTH(Table_1[[#This Row],[Order Date]],0)</f>
        <v>42124</v>
      </c>
      <c r="V1236" s="14">
        <v>42115</v>
      </c>
      <c r="W1236" s="1">
        <v>42117</v>
      </c>
      <c r="X1236" s="12">
        <v>42117</v>
      </c>
      <c r="Y1236" s="10">
        <f>EOMONTH(Table_1[[#This Row],[Ship date]],0)</f>
        <v>42124</v>
      </c>
      <c r="Z1236" s="14">
        <v>42117</v>
      </c>
      <c r="AA1236" s="4">
        <v>10.782400000000001</v>
      </c>
      <c r="AB1236" s="2">
        <v>6</v>
      </c>
      <c r="AC1236" s="4">
        <v>24.18</v>
      </c>
      <c r="AD1236" s="2">
        <v>87832</v>
      </c>
      <c r="AE1236" s="4">
        <f>'DataCleaning and Transformation'!$E1236-'DataCleaning and Transformation'!$D1236</f>
        <v>3.87</v>
      </c>
      <c r="AF1236" s="15" t="str">
        <f>_xlfn.IFS('DataCleaning and Transformation'!$O1236="Central","Chris",'DataCleaning and Transformation'!$O1236="East","Erin",'DataCleaning and Transformation'!$O1236="South","Sam",'DataCleaning and Transformation'!$O1236="West","William")</f>
        <v>Chris</v>
      </c>
      <c r="AG1236" s="31">
        <f>Table_1[[#This Row],[Ship date]]-Table_1[[#This Row],[Order Date]]</f>
        <v>2</v>
      </c>
      <c r="AH1236" s="22">
        <f>Table_1[[#This Row],[Profit]]/Table_1[[#This Row],[Sales]]</f>
        <v>0.4459222497932176</v>
      </c>
      <c r="AI1236" s="23">
        <f>Table_1[[#This Row],[Profit]]+Table_1[[#This Row],[Sales]]</f>
        <v>34.962400000000002</v>
      </c>
      <c r="AJ1236" s="17">
        <f>WEEKNUM(Table_1[[#This Row],[Order Date]],1)</f>
        <v>17</v>
      </c>
      <c r="AK1236" s="17" t="str">
        <f>TEXT(Table_1[[#This Row],[Order Date]],"mmm yyyy")</f>
        <v>Apr 2015</v>
      </c>
      <c r="AL1236" s="17" t="str">
        <f>Table_1[[#This Row],[Monthly sales]]&amp;"  Week "&amp;TEXT(Table_1[[#This Row],[Weekly sales]],"00")</f>
        <v>Apr 2015  Week 17</v>
      </c>
      <c r="AM1236" s="17">
        <f>IF(COUNTIF($A$2:A1236, A1236)=1, 1, 0)</f>
        <v>0</v>
      </c>
      <c r="AN1236" s="3">
        <f>COUNTA(A1236) - COUNTIF(Table_1[[#This Row],[Unique Customers]], 1)</f>
        <v>1</v>
      </c>
      <c r="AO1236" s="17" t="str">
        <f t="shared" si="19"/>
        <v>Unique</v>
      </c>
      <c r="AP1236" s="17" t="str">
        <f>"Q"&amp;_xlfn.CEILING.MATH(MONTH(Table_1[[#This Row],[Monthly sales]])/3,1)</f>
        <v>Q2</v>
      </c>
    </row>
    <row r="1237" spans="1:42" ht="14.4" x14ac:dyDescent="0.3">
      <c r="A1237" s="2">
        <v>2932</v>
      </c>
      <c r="B1237" s="15" t="s">
        <v>2257</v>
      </c>
      <c r="C1237" s="15" t="s">
        <v>38</v>
      </c>
      <c r="D1237" s="6">
        <v>0.01</v>
      </c>
      <c r="E1237" s="4">
        <v>35.44</v>
      </c>
      <c r="F1237" s="4">
        <v>19.989999999999998</v>
      </c>
      <c r="G1237" s="15" t="s">
        <v>39</v>
      </c>
      <c r="H1237" s="15" t="s">
        <v>28</v>
      </c>
      <c r="I1237" s="15" t="s">
        <v>49</v>
      </c>
      <c r="J1237" s="15" t="s">
        <v>89</v>
      </c>
      <c r="K1237" s="15" t="s">
        <v>74</v>
      </c>
      <c r="L1237" s="15" t="s">
        <v>2258</v>
      </c>
      <c r="M1237" s="6">
        <v>0.38</v>
      </c>
      <c r="N1237" s="15" t="s">
        <v>33</v>
      </c>
      <c r="O1237" s="15" t="s">
        <v>112</v>
      </c>
      <c r="P1237" s="15" t="s">
        <v>249</v>
      </c>
      <c r="Q1237" s="15" t="s">
        <v>1656</v>
      </c>
      <c r="R1237" s="2">
        <v>6614</v>
      </c>
      <c r="S1237" s="1">
        <v>42116</v>
      </c>
      <c r="T1237" s="12">
        <f>EOMONTH(Table_1[[#This Row],[Order Date]],0)</f>
        <v>42124</v>
      </c>
      <c r="U1237" s="10">
        <f>EOMONTH(Table_1[[#This Row],[Order Date]],0)</f>
        <v>42124</v>
      </c>
      <c r="V1237" s="14">
        <v>42116</v>
      </c>
      <c r="W1237" s="1">
        <v>42117</v>
      </c>
      <c r="X1237" s="12">
        <v>42117</v>
      </c>
      <c r="Y1237" s="10">
        <f>EOMONTH(Table_1[[#This Row],[Ship date]],0)</f>
        <v>42124</v>
      </c>
      <c r="Z1237" s="14">
        <v>42117</v>
      </c>
      <c r="AA1237" s="4">
        <v>-52.822800000000001</v>
      </c>
      <c r="AB1237" s="2">
        <v>1</v>
      </c>
      <c r="AC1237" s="4">
        <v>55.43</v>
      </c>
      <c r="AD1237" s="2">
        <v>87620</v>
      </c>
      <c r="AE1237" s="4">
        <f>'DataCleaning and Transformation'!$E1237-'DataCleaning and Transformation'!$D1237</f>
        <v>35.43</v>
      </c>
      <c r="AF1237" s="15" t="str">
        <f>_xlfn.IFS('DataCleaning and Transformation'!$O1237="Central","Chris",'DataCleaning and Transformation'!$O1237="East","Erin",'DataCleaning and Transformation'!$O1237="South","Sam",'DataCleaning and Transformation'!$O1237="West","William")</f>
        <v>Erin</v>
      </c>
      <c r="AG1237" s="31">
        <f>Table_1[[#This Row],[Ship date]]-Table_1[[#This Row],[Order Date]]</f>
        <v>1</v>
      </c>
      <c r="AH1237" s="22">
        <f>Table_1[[#This Row],[Profit]]/Table_1[[#This Row],[Sales]]</f>
        <v>-0.95296409886343136</v>
      </c>
      <c r="AI1237" s="23">
        <f>Table_1[[#This Row],[Profit]]+Table_1[[#This Row],[Sales]]</f>
        <v>2.6071999999999989</v>
      </c>
      <c r="AJ1237" s="17">
        <f>WEEKNUM(Table_1[[#This Row],[Order Date]],1)</f>
        <v>17</v>
      </c>
      <c r="AK1237" s="17" t="str">
        <f>TEXT(Table_1[[#This Row],[Order Date]],"mmm yyyy")</f>
        <v>Apr 2015</v>
      </c>
      <c r="AL1237" s="17" t="str">
        <f>Table_1[[#This Row],[Monthly sales]]&amp;"  Week "&amp;TEXT(Table_1[[#This Row],[Weekly sales]],"00")</f>
        <v>Apr 2015  Week 17</v>
      </c>
      <c r="AM1237" s="17">
        <f>IF(COUNTIF($A$2:A1237, A1237)=1, 1, 0)</f>
        <v>1</v>
      </c>
      <c r="AN1237" s="3">
        <f>COUNTA(A1237) - COUNTIF(Table_1[[#This Row],[Unique Customers]], 1)</f>
        <v>0</v>
      </c>
      <c r="AO1237" s="17" t="str">
        <f t="shared" si="19"/>
        <v>Unique</v>
      </c>
      <c r="AP1237" s="17" t="str">
        <f>"Q"&amp;_xlfn.CEILING.MATH(MONTH(Table_1[[#This Row],[Monthly sales]])/3,1)</f>
        <v>Q2</v>
      </c>
    </row>
    <row r="1238" spans="1:42" ht="14.4" x14ac:dyDescent="0.3">
      <c r="A1238" s="2">
        <v>2938</v>
      </c>
      <c r="B1238" s="15" t="s">
        <v>2259</v>
      </c>
      <c r="C1238" s="15" t="s">
        <v>38</v>
      </c>
      <c r="D1238" s="6">
        <v>0.03</v>
      </c>
      <c r="E1238" s="4">
        <v>47.9</v>
      </c>
      <c r="F1238" s="4">
        <v>5.86</v>
      </c>
      <c r="G1238" s="15" t="s">
        <v>39</v>
      </c>
      <c r="H1238" s="15" t="s">
        <v>28</v>
      </c>
      <c r="I1238" s="15" t="s">
        <v>49</v>
      </c>
      <c r="J1238" s="15" t="s">
        <v>89</v>
      </c>
      <c r="K1238" s="15" t="s">
        <v>74</v>
      </c>
      <c r="L1238" s="15" t="s">
        <v>1310</v>
      </c>
      <c r="M1238" s="6">
        <v>0.37</v>
      </c>
      <c r="N1238" s="15" t="s">
        <v>33</v>
      </c>
      <c r="O1238" s="15" t="s">
        <v>112</v>
      </c>
      <c r="P1238" s="15" t="s">
        <v>404</v>
      </c>
      <c r="Q1238" s="15" t="s">
        <v>2260</v>
      </c>
      <c r="R1238" s="2">
        <v>2180</v>
      </c>
      <c r="S1238" s="1">
        <v>42116</v>
      </c>
      <c r="T1238" s="12">
        <f>EOMONTH(Table_1[[#This Row],[Order Date]],0)</f>
        <v>42124</v>
      </c>
      <c r="U1238" s="10">
        <f>EOMONTH(Table_1[[#This Row],[Order Date]],0)</f>
        <v>42124</v>
      </c>
      <c r="V1238" s="14">
        <v>42116</v>
      </c>
      <c r="W1238" s="1">
        <v>42119</v>
      </c>
      <c r="X1238" s="12">
        <v>42119</v>
      </c>
      <c r="Y1238" s="10">
        <f>EOMONTH(Table_1[[#This Row],[Ship date]],0)</f>
        <v>42124</v>
      </c>
      <c r="Z1238" s="14">
        <v>42119</v>
      </c>
      <c r="AA1238" s="4">
        <v>642.99030000000005</v>
      </c>
      <c r="AB1238" s="2">
        <v>20</v>
      </c>
      <c r="AC1238" s="4">
        <v>931.87</v>
      </c>
      <c r="AD1238" s="2">
        <v>87620</v>
      </c>
      <c r="AE1238" s="4">
        <f>'DataCleaning and Transformation'!$E1238-'DataCleaning and Transformation'!$D1238</f>
        <v>47.87</v>
      </c>
      <c r="AF1238" s="15" t="str">
        <f>_xlfn.IFS('DataCleaning and Transformation'!$O1238="Central","Chris",'DataCleaning and Transformation'!$O1238="East","Erin",'DataCleaning and Transformation'!$O1238="South","Sam",'DataCleaning and Transformation'!$O1238="West","William")</f>
        <v>Erin</v>
      </c>
      <c r="AG1238" s="31">
        <f>Table_1[[#This Row],[Ship date]]-Table_1[[#This Row],[Order Date]]</f>
        <v>3</v>
      </c>
      <c r="AH1238" s="22">
        <f>Table_1[[#This Row],[Profit]]/Table_1[[#This Row],[Sales]]</f>
        <v>0.69000000000000006</v>
      </c>
      <c r="AI1238" s="23">
        <f>Table_1[[#This Row],[Profit]]+Table_1[[#This Row],[Sales]]</f>
        <v>1574.8603000000001</v>
      </c>
      <c r="AJ1238" s="17">
        <f>WEEKNUM(Table_1[[#This Row],[Order Date]],1)</f>
        <v>17</v>
      </c>
      <c r="AK1238" s="17" t="str">
        <f>TEXT(Table_1[[#This Row],[Order Date]],"mmm yyyy")</f>
        <v>Apr 2015</v>
      </c>
      <c r="AL1238" s="17" t="str">
        <f>Table_1[[#This Row],[Monthly sales]]&amp;"  Week "&amp;TEXT(Table_1[[#This Row],[Weekly sales]],"00")</f>
        <v>Apr 2015  Week 17</v>
      </c>
      <c r="AM1238" s="17">
        <f>IF(COUNTIF($A$2:A1238, A1238)=1, 1, 0)</f>
        <v>1</v>
      </c>
      <c r="AN1238" s="3">
        <f>COUNTA(A1238) - COUNTIF(Table_1[[#This Row],[Unique Customers]], 1)</f>
        <v>0</v>
      </c>
      <c r="AO1238" s="17" t="str">
        <f t="shared" si="19"/>
        <v>Repeated</v>
      </c>
      <c r="AP1238" s="17" t="str">
        <f>"Q"&amp;_xlfn.CEILING.MATH(MONTH(Table_1[[#This Row],[Monthly sales]])/3,1)</f>
        <v>Q2</v>
      </c>
    </row>
    <row r="1239" spans="1:42" ht="14.4" x14ac:dyDescent="0.3">
      <c r="A1239" s="2">
        <v>666</v>
      </c>
      <c r="B1239" s="15" t="s">
        <v>2261</v>
      </c>
      <c r="C1239" s="15" t="s">
        <v>48</v>
      </c>
      <c r="D1239" s="6">
        <v>0.02</v>
      </c>
      <c r="E1239" s="4">
        <v>4.57</v>
      </c>
      <c r="F1239" s="4">
        <v>5.42</v>
      </c>
      <c r="G1239" s="15" t="s">
        <v>39</v>
      </c>
      <c r="H1239" s="15" t="s">
        <v>95</v>
      </c>
      <c r="I1239" s="15" t="s">
        <v>49</v>
      </c>
      <c r="J1239" s="15" t="s">
        <v>73</v>
      </c>
      <c r="K1239" s="15" t="s">
        <v>74</v>
      </c>
      <c r="L1239" s="15" t="s">
        <v>2262</v>
      </c>
      <c r="M1239" s="6">
        <v>0.37</v>
      </c>
      <c r="N1239" s="15" t="s">
        <v>33</v>
      </c>
      <c r="O1239" s="15" t="s">
        <v>34</v>
      </c>
      <c r="P1239" s="15" t="s">
        <v>401</v>
      </c>
      <c r="Q1239" s="15" t="s">
        <v>2263</v>
      </c>
      <c r="R1239" s="2">
        <v>37211</v>
      </c>
      <c r="S1239" s="1">
        <v>42116</v>
      </c>
      <c r="T1239" s="12">
        <f>EOMONTH(Table_1[[#This Row],[Order Date]],0)</f>
        <v>42124</v>
      </c>
      <c r="U1239" s="10">
        <f>EOMONTH(Table_1[[#This Row],[Order Date]],0)</f>
        <v>42124</v>
      </c>
      <c r="V1239" s="14">
        <v>42116</v>
      </c>
      <c r="W1239" s="1">
        <v>42120</v>
      </c>
      <c r="X1239" s="12">
        <v>42120</v>
      </c>
      <c r="Y1239" s="10">
        <f>EOMONTH(Table_1[[#This Row],[Ship date]],0)</f>
        <v>42124</v>
      </c>
      <c r="Z1239" s="14">
        <v>42120</v>
      </c>
      <c r="AA1239" s="4">
        <v>-352.81400000000002</v>
      </c>
      <c r="AB1239" s="2">
        <v>11</v>
      </c>
      <c r="AC1239" s="4">
        <v>54.04</v>
      </c>
      <c r="AD1239" s="2">
        <v>88679</v>
      </c>
      <c r="AE1239" s="4">
        <f>'DataCleaning and Transformation'!$E1239-'DataCleaning and Transformation'!$D1239</f>
        <v>4.5500000000000007</v>
      </c>
      <c r="AF1239" s="15" t="str">
        <f>_xlfn.IFS('DataCleaning and Transformation'!$O1239="Central","Chris",'DataCleaning and Transformation'!$O1239="East","Erin",'DataCleaning and Transformation'!$O1239="South","Sam",'DataCleaning and Transformation'!$O1239="West","William")</f>
        <v>Sam</v>
      </c>
      <c r="AG1239" s="31">
        <f>Table_1[[#This Row],[Ship date]]-Table_1[[#This Row],[Order Date]]</f>
        <v>4</v>
      </c>
      <c r="AH1239" s="22">
        <f>Table_1[[#This Row],[Profit]]/Table_1[[#This Row],[Sales]]</f>
        <v>-6.5287564766839381</v>
      </c>
      <c r="AI1239" s="23">
        <f>Table_1[[#This Row],[Profit]]+Table_1[[#This Row],[Sales]]</f>
        <v>-298.774</v>
      </c>
      <c r="AJ1239" s="17">
        <f>WEEKNUM(Table_1[[#This Row],[Order Date]],1)</f>
        <v>17</v>
      </c>
      <c r="AK1239" s="17" t="str">
        <f>TEXT(Table_1[[#This Row],[Order Date]],"mmm yyyy")</f>
        <v>Apr 2015</v>
      </c>
      <c r="AL1239" s="17" t="str">
        <f>Table_1[[#This Row],[Monthly sales]]&amp;"  Week "&amp;TEXT(Table_1[[#This Row],[Weekly sales]],"00")</f>
        <v>Apr 2015  Week 17</v>
      </c>
      <c r="AM1239" s="17">
        <f>IF(COUNTIF($A$2:A1239, A1239)=1, 1, 0)</f>
        <v>1</v>
      </c>
      <c r="AN1239" s="3">
        <f>COUNTA(A1239) - COUNTIF(Table_1[[#This Row],[Unique Customers]], 1)</f>
        <v>0</v>
      </c>
      <c r="AO1239" s="17" t="str">
        <f t="shared" si="19"/>
        <v>Unique</v>
      </c>
      <c r="AP1239" s="17" t="str">
        <f>"Q"&amp;_xlfn.CEILING.MATH(MONTH(Table_1[[#This Row],[Monthly sales]])/3,1)</f>
        <v>Q2</v>
      </c>
    </row>
    <row r="1240" spans="1:42" ht="14.4" x14ac:dyDescent="0.3">
      <c r="A1240" s="2">
        <v>667</v>
      </c>
      <c r="B1240" s="15" t="s">
        <v>554</v>
      </c>
      <c r="C1240" s="15" t="s">
        <v>48</v>
      </c>
      <c r="D1240" s="6">
        <v>0.02</v>
      </c>
      <c r="E1240" s="4">
        <v>4.57</v>
      </c>
      <c r="F1240" s="4">
        <v>5.42</v>
      </c>
      <c r="G1240" s="15" t="s">
        <v>39</v>
      </c>
      <c r="H1240" s="15" t="s">
        <v>95</v>
      </c>
      <c r="I1240" s="15" t="s">
        <v>49</v>
      </c>
      <c r="J1240" s="15" t="s">
        <v>73</v>
      </c>
      <c r="K1240" s="15" t="s">
        <v>74</v>
      </c>
      <c r="L1240" s="15" t="s">
        <v>2262</v>
      </c>
      <c r="M1240" s="6">
        <v>0.37</v>
      </c>
      <c r="N1240" s="15" t="s">
        <v>33</v>
      </c>
      <c r="O1240" s="15" t="s">
        <v>53</v>
      </c>
      <c r="P1240" s="15" t="s">
        <v>188</v>
      </c>
      <c r="Q1240" s="15" t="s">
        <v>555</v>
      </c>
      <c r="R1240" s="2">
        <v>75203</v>
      </c>
      <c r="S1240" s="1">
        <v>42116</v>
      </c>
      <c r="T1240" s="12">
        <f>EOMONTH(Table_1[[#This Row],[Order Date]],0)</f>
        <v>42124</v>
      </c>
      <c r="U1240" s="10">
        <f>EOMONTH(Table_1[[#This Row],[Order Date]],0)</f>
        <v>42124</v>
      </c>
      <c r="V1240" s="14">
        <v>42116</v>
      </c>
      <c r="W1240" s="1">
        <v>42120</v>
      </c>
      <c r="X1240" s="12">
        <v>42120</v>
      </c>
      <c r="Y1240" s="10">
        <f>EOMONTH(Table_1[[#This Row],[Ship date]],0)</f>
        <v>42124</v>
      </c>
      <c r="Z1240" s="14">
        <v>42120</v>
      </c>
      <c r="AA1240" s="4">
        <v>-124.2805</v>
      </c>
      <c r="AB1240" s="2">
        <v>45</v>
      </c>
      <c r="AC1240" s="4">
        <v>221.06</v>
      </c>
      <c r="AD1240" s="2">
        <v>48257</v>
      </c>
      <c r="AE1240" s="4">
        <f>'DataCleaning and Transformation'!$E1240-'DataCleaning and Transformation'!$D1240</f>
        <v>4.5500000000000007</v>
      </c>
      <c r="AF1240" s="15" t="str">
        <f>_xlfn.IFS('DataCleaning and Transformation'!$O1240="Central","Chris",'DataCleaning and Transformation'!$O1240="East","Erin",'DataCleaning and Transformation'!$O1240="South","Sam",'DataCleaning and Transformation'!$O1240="West","William")</f>
        <v>Chris</v>
      </c>
      <c r="AG1240" s="31">
        <f>Table_1[[#This Row],[Ship date]]-Table_1[[#This Row],[Order Date]]</f>
        <v>4</v>
      </c>
      <c r="AH1240" s="22">
        <f>Table_1[[#This Row],[Profit]]/Table_1[[#This Row],[Sales]]</f>
        <v>-0.5622025694381616</v>
      </c>
      <c r="AI1240" s="23">
        <f>Table_1[[#This Row],[Profit]]+Table_1[[#This Row],[Sales]]</f>
        <v>96.779499999999999</v>
      </c>
      <c r="AJ1240" s="17">
        <f>WEEKNUM(Table_1[[#This Row],[Order Date]],1)</f>
        <v>17</v>
      </c>
      <c r="AK1240" s="17" t="str">
        <f>TEXT(Table_1[[#This Row],[Order Date]],"mmm yyyy")</f>
        <v>Apr 2015</v>
      </c>
      <c r="AL1240" s="17" t="str">
        <f>Table_1[[#This Row],[Monthly sales]]&amp;"  Week "&amp;TEXT(Table_1[[#This Row],[Weekly sales]],"00")</f>
        <v>Apr 2015  Week 17</v>
      </c>
      <c r="AM1240" s="17">
        <f>IF(COUNTIF($A$2:A1240, A1240)=1, 1, 0)</f>
        <v>0</v>
      </c>
      <c r="AN1240" s="3">
        <f>COUNTA(A1240) - COUNTIF(Table_1[[#This Row],[Unique Customers]], 1)</f>
        <v>1</v>
      </c>
      <c r="AO1240" s="17" t="str">
        <f t="shared" si="19"/>
        <v>Unique</v>
      </c>
      <c r="AP1240" s="17" t="str">
        <f>"Q"&amp;_xlfn.CEILING.MATH(MONTH(Table_1[[#This Row],[Monthly sales]])/3,1)</f>
        <v>Q2</v>
      </c>
    </row>
    <row r="1241" spans="1:42" ht="14.4" x14ac:dyDescent="0.3">
      <c r="A1241" s="2">
        <v>1777</v>
      </c>
      <c r="B1241" s="15" t="s">
        <v>173</v>
      </c>
      <c r="C1241" s="15" t="s">
        <v>48</v>
      </c>
      <c r="D1241" s="6">
        <v>7.0000000000000007E-2</v>
      </c>
      <c r="E1241" s="4">
        <v>5.43</v>
      </c>
      <c r="F1241" s="4">
        <v>0.95</v>
      </c>
      <c r="G1241" s="15" t="s">
        <v>39</v>
      </c>
      <c r="H1241" s="15" t="s">
        <v>40</v>
      </c>
      <c r="I1241" s="15" t="s">
        <v>49</v>
      </c>
      <c r="J1241" s="15" t="s">
        <v>89</v>
      </c>
      <c r="K1241" s="15" t="s">
        <v>51</v>
      </c>
      <c r="L1241" s="15" t="s">
        <v>2264</v>
      </c>
      <c r="M1241" s="6">
        <v>0.36</v>
      </c>
      <c r="N1241" s="15" t="s">
        <v>33</v>
      </c>
      <c r="O1241" s="15" t="s">
        <v>53</v>
      </c>
      <c r="P1241" s="15" t="s">
        <v>54</v>
      </c>
      <c r="Q1241" s="15" t="s">
        <v>175</v>
      </c>
      <c r="R1241" s="2">
        <v>46383</v>
      </c>
      <c r="S1241" s="1">
        <v>42116</v>
      </c>
      <c r="T1241" s="12">
        <f>EOMONTH(Table_1[[#This Row],[Order Date]],0)</f>
        <v>42124</v>
      </c>
      <c r="U1241" s="10">
        <f>EOMONTH(Table_1[[#This Row],[Order Date]],0)</f>
        <v>42124</v>
      </c>
      <c r="V1241" s="14">
        <v>42116</v>
      </c>
      <c r="W1241" s="1">
        <v>42120</v>
      </c>
      <c r="X1241" s="12">
        <v>42120</v>
      </c>
      <c r="Y1241" s="10">
        <f>EOMONTH(Table_1[[#This Row],[Ship date]],0)</f>
        <v>42124</v>
      </c>
      <c r="Z1241" s="14">
        <v>42120</v>
      </c>
      <c r="AA1241" s="4">
        <v>26.5029</v>
      </c>
      <c r="AB1241" s="2">
        <v>7</v>
      </c>
      <c r="AC1241" s="4">
        <v>38.409999999999997</v>
      </c>
      <c r="AD1241" s="2">
        <v>89939</v>
      </c>
      <c r="AE1241" s="4">
        <f>'DataCleaning and Transformation'!$E1241-'DataCleaning and Transformation'!$D1241</f>
        <v>5.3599999999999994</v>
      </c>
      <c r="AF1241" s="15" t="str">
        <f>_xlfn.IFS('DataCleaning and Transformation'!$O1241="Central","Chris",'DataCleaning and Transformation'!$O1241="East","Erin",'DataCleaning and Transformation'!$O1241="South","Sam",'DataCleaning and Transformation'!$O1241="West","William")</f>
        <v>Chris</v>
      </c>
      <c r="AG1241" s="31">
        <f>Table_1[[#This Row],[Ship date]]-Table_1[[#This Row],[Order Date]]</f>
        <v>4</v>
      </c>
      <c r="AH1241" s="22">
        <f>Table_1[[#This Row],[Profit]]/Table_1[[#This Row],[Sales]]</f>
        <v>0.69000000000000006</v>
      </c>
      <c r="AI1241" s="23">
        <f>Table_1[[#This Row],[Profit]]+Table_1[[#This Row],[Sales]]</f>
        <v>64.912899999999993</v>
      </c>
      <c r="AJ1241" s="17">
        <f>WEEKNUM(Table_1[[#This Row],[Order Date]],1)</f>
        <v>17</v>
      </c>
      <c r="AK1241" s="17" t="str">
        <f>TEXT(Table_1[[#This Row],[Order Date]],"mmm yyyy")</f>
        <v>Apr 2015</v>
      </c>
      <c r="AL1241" s="17" t="str">
        <f>Table_1[[#This Row],[Monthly sales]]&amp;"  Week "&amp;TEXT(Table_1[[#This Row],[Weekly sales]],"00")</f>
        <v>Apr 2015  Week 17</v>
      </c>
      <c r="AM1241" s="17">
        <f>IF(COUNTIF($A$2:A1241, A1241)=1, 1, 0)</f>
        <v>0</v>
      </c>
      <c r="AN1241" s="3">
        <f>COUNTA(A1241) - COUNTIF(Table_1[[#This Row],[Unique Customers]], 1)</f>
        <v>1</v>
      </c>
      <c r="AO1241" s="17" t="str">
        <f t="shared" si="19"/>
        <v>Unique</v>
      </c>
      <c r="AP1241" s="17" t="str">
        <f>"Q"&amp;_xlfn.CEILING.MATH(MONTH(Table_1[[#This Row],[Monthly sales]])/3,1)</f>
        <v>Q2</v>
      </c>
    </row>
    <row r="1242" spans="1:42" ht="14.4" x14ac:dyDescent="0.3">
      <c r="A1242" s="2">
        <v>678</v>
      </c>
      <c r="B1242" s="15" t="s">
        <v>2265</v>
      </c>
      <c r="C1242" s="15" t="s">
        <v>117</v>
      </c>
      <c r="D1242" s="6">
        <v>0.04</v>
      </c>
      <c r="E1242" s="4">
        <v>15.42</v>
      </c>
      <c r="F1242" s="4">
        <v>10.68</v>
      </c>
      <c r="G1242" s="15" t="s">
        <v>88</v>
      </c>
      <c r="H1242" s="15" t="s">
        <v>95</v>
      </c>
      <c r="I1242" s="15" t="s">
        <v>49</v>
      </c>
      <c r="J1242" s="15" t="s">
        <v>79</v>
      </c>
      <c r="K1242" s="15" t="s">
        <v>74</v>
      </c>
      <c r="L1242" s="15" t="s">
        <v>2266</v>
      </c>
      <c r="M1242" s="6">
        <v>0.57999999999999996</v>
      </c>
      <c r="N1242" s="15" t="s">
        <v>33</v>
      </c>
      <c r="O1242" s="15" t="s">
        <v>34</v>
      </c>
      <c r="P1242" s="15" t="s">
        <v>243</v>
      </c>
      <c r="Q1242" s="15" t="s">
        <v>2244</v>
      </c>
      <c r="R1242" s="2">
        <v>24281</v>
      </c>
      <c r="S1242" s="1">
        <v>42116</v>
      </c>
      <c r="T1242" s="12">
        <f>EOMONTH(Table_1[[#This Row],[Order Date]],0)</f>
        <v>42124</v>
      </c>
      <c r="U1242" s="10">
        <f>EOMONTH(Table_1[[#This Row],[Order Date]],0)</f>
        <v>42124</v>
      </c>
      <c r="V1242" s="14">
        <v>42116</v>
      </c>
      <c r="W1242" s="1">
        <v>42117</v>
      </c>
      <c r="X1242" s="12">
        <v>42117</v>
      </c>
      <c r="Y1242" s="10">
        <f>EOMONTH(Table_1[[#This Row],[Ship date]],0)</f>
        <v>42124</v>
      </c>
      <c r="Z1242" s="14">
        <v>42117</v>
      </c>
      <c r="AA1242" s="4">
        <v>-109.70399999999999</v>
      </c>
      <c r="AB1242" s="2">
        <v>5</v>
      </c>
      <c r="AC1242" s="4">
        <v>81.14</v>
      </c>
      <c r="AD1242" s="2">
        <v>88889</v>
      </c>
      <c r="AE1242" s="4">
        <f>'DataCleaning and Transformation'!$E1242-'DataCleaning and Transformation'!$D1242</f>
        <v>15.38</v>
      </c>
      <c r="AF1242" s="15" t="str">
        <f>_xlfn.IFS('DataCleaning and Transformation'!$O1242="Central","Chris",'DataCleaning and Transformation'!$O1242="East","Erin",'DataCleaning and Transformation'!$O1242="South","Sam",'DataCleaning and Transformation'!$O1242="West","William")</f>
        <v>Sam</v>
      </c>
      <c r="AG1242" s="31">
        <f>Table_1[[#This Row],[Ship date]]-Table_1[[#This Row],[Order Date]]</f>
        <v>1</v>
      </c>
      <c r="AH1242" s="22">
        <f>Table_1[[#This Row],[Profit]]/Table_1[[#This Row],[Sales]]</f>
        <v>-1.3520335223071234</v>
      </c>
      <c r="AI1242" s="23">
        <f>Table_1[[#This Row],[Profit]]+Table_1[[#This Row],[Sales]]</f>
        <v>-28.563999999999993</v>
      </c>
      <c r="AJ1242" s="17">
        <f>WEEKNUM(Table_1[[#This Row],[Order Date]],1)</f>
        <v>17</v>
      </c>
      <c r="AK1242" s="17" t="str">
        <f>TEXT(Table_1[[#This Row],[Order Date]],"mmm yyyy")</f>
        <v>Apr 2015</v>
      </c>
      <c r="AL1242" s="17" t="str">
        <f>Table_1[[#This Row],[Monthly sales]]&amp;"  Week "&amp;TEXT(Table_1[[#This Row],[Weekly sales]],"00")</f>
        <v>Apr 2015  Week 17</v>
      </c>
      <c r="AM1242" s="17">
        <f>IF(COUNTIF($A$2:A1242, A1242)=1, 1, 0)</f>
        <v>1</v>
      </c>
      <c r="AN1242" s="3">
        <f>COUNTA(A1242) - COUNTIF(Table_1[[#This Row],[Unique Customers]], 1)</f>
        <v>0</v>
      </c>
      <c r="AO1242" s="17" t="str">
        <f t="shared" si="19"/>
        <v>Unique</v>
      </c>
      <c r="AP1242" s="17" t="str">
        <f>"Q"&amp;_xlfn.CEILING.MATH(MONTH(Table_1[[#This Row],[Monthly sales]])/3,1)</f>
        <v>Q2</v>
      </c>
    </row>
    <row r="1243" spans="1:42" ht="14.4" x14ac:dyDescent="0.3">
      <c r="A1243" s="2">
        <v>2760</v>
      </c>
      <c r="B1243" s="15" t="s">
        <v>2267</v>
      </c>
      <c r="C1243" s="15" t="s">
        <v>117</v>
      </c>
      <c r="D1243" s="6">
        <v>0.08</v>
      </c>
      <c r="E1243" s="4">
        <v>22.01</v>
      </c>
      <c r="F1243" s="4">
        <v>5.53</v>
      </c>
      <c r="G1243" s="15" t="s">
        <v>39</v>
      </c>
      <c r="H1243" s="15" t="s">
        <v>95</v>
      </c>
      <c r="I1243" s="15" t="s">
        <v>49</v>
      </c>
      <c r="J1243" s="15" t="s">
        <v>50</v>
      </c>
      <c r="K1243" s="15" t="s">
        <v>43</v>
      </c>
      <c r="L1243" s="15" t="s">
        <v>497</v>
      </c>
      <c r="M1243" s="6">
        <v>0.59</v>
      </c>
      <c r="N1243" s="15" t="s">
        <v>33</v>
      </c>
      <c r="O1243" s="15" t="s">
        <v>112</v>
      </c>
      <c r="P1243" s="15" t="s">
        <v>249</v>
      </c>
      <c r="Q1243" s="15" t="s">
        <v>2268</v>
      </c>
      <c r="R1243" s="2">
        <v>6708</v>
      </c>
      <c r="S1243" s="1">
        <v>42116</v>
      </c>
      <c r="T1243" s="12">
        <f>EOMONTH(Table_1[[#This Row],[Order Date]],0)</f>
        <v>42124</v>
      </c>
      <c r="U1243" s="10">
        <f>EOMONTH(Table_1[[#This Row],[Order Date]],0)</f>
        <v>42124</v>
      </c>
      <c r="V1243" s="14">
        <v>42116</v>
      </c>
      <c r="W1243" s="1">
        <v>42118</v>
      </c>
      <c r="X1243" s="12">
        <v>42118</v>
      </c>
      <c r="Y1243" s="10">
        <f>EOMONTH(Table_1[[#This Row],[Ship date]],0)</f>
        <v>42124</v>
      </c>
      <c r="Z1243" s="14">
        <v>42118</v>
      </c>
      <c r="AA1243" s="4">
        <v>105.7</v>
      </c>
      <c r="AB1243" s="2">
        <v>11</v>
      </c>
      <c r="AC1243" s="4">
        <v>241.97</v>
      </c>
      <c r="AD1243" s="2">
        <v>90724</v>
      </c>
      <c r="AE1243" s="4">
        <f>'DataCleaning and Transformation'!$E1243-'DataCleaning and Transformation'!$D1243</f>
        <v>21.930000000000003</v>
      </c>
      <c r="AF1243" s="15" t="str">
        <f>_xlfn.IFS('DataCleaning and Transformation'!$O1243="Central","Chris",'DataCleaning and Transformation'!$O1243="East","Erin",'DataCleaning and Transformation'!$O1243="South","Sam",'DataCleaning and Transformation'!$O1243="West","William")</f>
        <v>Erin</v>
      </c>
      <c r="AG1243" s="31">
        <f>Table_1[[#This Row],[Ship date]]-Table_1[[#This Row],[Order Date]]</f>
        <v>2</v>
      </c>
      <c r="AH1243" s="22">
        <f>Table_1[[#This Row],[Profit]]/Table_1[[#This Row],[Sales]]</f>
        <v>0.43683101210893915</v>
      </c>
      <c r="AI1243" s="23">
        <f>Table_1[[#This Row],[Profit]]+Table_1[[#This Row],[Sales]]</f>
        <v>347.67</v>
      </c>
      <c r="AJ1243" s="17">
        <f>WEEKNUM(Table_1[[#This Row],[Order Date]],1)</f>
        <v>17</v>
      </c>
      <c r="AK1243" s="17" t="str">
        <f>TEXT(Table_1[[#This Row],[Order Date]],"mmm yyyy")</f>
        <v>Apr 2015</v>
      </c>
      <c r="AL1243" s="17" t="str">
        <f>Table_1[[#This Row],[Monthly sales]]&amp;"  Week "&amp;TEXT(Table_1[[#This Row],[Weekly sales]],"00")</f>
        <v>Apr 2015  Week 17</v>
      </c>
      <c r="AM1243" s="17">
        <f>IF(COUNTIF($A$2:A1243, A1243)=1, 1, 0)</f>
        <v>1</v>
      </c>
      <c r="AN1243" s="3">
        <f>COUNTA(A1243) - COUNTIF(Table_1[[#This Row],[Unique Customers]], 1)</f>
        <v>0</v>
      </c>
      <c r="AO1243" s="17" t="str">
        <f t="shared" si="19"/>
        <v>Unique</v>
      </c>
      <c r="AP1243" s="17" t="str">
        <f>"Q"&amp;_xlfn.CEILING.MATH(MONTH(Table_1[[#This Row],[Monthly sales]])/3,1)</f>
        <v>Q2</v>
      </c>
    </row>
    <row r="1244" spans="1:42" ht="14.4" x14ac:dyDescent="0.3">
      <c r="A1244" s="2">
        <v>2764</v>
      </c>
      <c r="B1244" s="15" t="s">
        <v>2269</v>
      </c>
      <c r="C1244" s="15" t="s">
        <v>117</v>
      </c>
      <c r="D1244" s="6">
        <v>0.02</v>
      </c>
      <c r="E1244" s="4">
        <v>29.74</v>
      </c>
      <c r="F1244" s="4">
        <v>6.64</v>
      </c>
      <c r="G1244" s="15" t="s">
        <v>39</v>
      </c>
      <c r="H1244" s="15" t="s">
        <v>95</v>
      </c>
      <c r="I1244" s="15" t="s">
        <v>49</v>
      </c>
      <c r="J1244" s="15" t="s">
        <v>79</v>
      </c>
      <c r="K1244" s="15" t="s">
        <v>74</v>
      </c>
      <c r="L1244" s="15" t="s">
        <v>2270</v>
      </c>
      <c r="M1244" s="6">
        <v>0.7</v>
      </c>
      <c r="N1244" s="15" t="s">
        <v>33</v>
      </c>
      <c r="O1244" s="15" t="s">
        <v>112</v>
      </c>
      <c r="P1244" s="15" t="s">
        <v>398</v>
      </c>
      <c r="Q1244" s="15" t="s">
        <v>2006</v>
      </c>
      <c r="R1244" s="2">
        <v>7601</v>
      </c>
      <c r="S1244" s="1">
        <v>42116</v>
      </c>
      <c r="T1244" s="12">
        <f>EOMONTH(Table_1[[#This Row],[Order Date]],0)</f>
        <v>42124</v>
      </c>
      <c r="U1244" s="10">
        <f>EOMONTH(Table_1[[#This Row],[Order Date]],0)</f>
        <v>42124</v>
      </c>
      <c r="V1244" s="14">
        <v>42116</v>
      </c>
      <c r="W1244" s="1">
        <v>42116</v>
      </c>
      <c r="X1244" s="12">
        <v>42116</v>
      </c>
      <c r="Y1244" s="10">
        <f>EOMONTH(Table_1[[#This Row],[Ship date]],0)</f>
        <v>42124</v>
      </c>
      <c r="Z1244" s="14">
        <v>42116</v>
      </c>
      <c r="AA1244" s="4">
        <v>-21.06</v>
      </c>
      <c r="AB1244" s="2">
        <v>4</v>
      </c>
      <c r="AC1244" s="4">
        <v>120.81</v>
      </c>
      <c r="AD1244" s="2">
        <v>90724</v>
      </c>
      <c r="AE1244" s="4">
        <f>'DataCleaning and Transformation'!$E1244-'DataCleaning and Transformation'!$D1244</f>
        <v>29.72</v>
      </c>
      <c r="AF1244" s="15" t="str">
        <f>_xlfn.IFS('DataCleaning and Transformation'!$O1244="Central","Chris",'DataCleaning and Transformation'!$O1244="East","Erin",'DataCleaning and Transformation'!$O1244="South","Sam",'DataCleaning and Transformation'!$O1244="West","William")</f>
        <v>Erin</v>
      </c>
      <c r="AG1244" s="31">
        <f>Table_1[[#This Row],[Ship date]]-Table_1[[#This Row],[Order Date]]</f>
        <v>0</v>
      </c>
      <c r="AH1244" s="22">
        <f>Table_1[[#This Row],[Profit]]/Table_1[[#This Row],[Sales]]</f>
        <v>-0.17432331760615841</v>
      </c>
      <c r="AI1244" s="23">
        <f>Table_1[[#This Row],[Profit]]+Table_1[[#This Row],[Sales]]</f>
        <v>99.75</v>
      </c>
      <c r="AJ1244" s="17">
        <f>WEEKNUM(Table_1[[#This Row],[Order Date]],1)</f>
        <v>17</v>
      </c>
      <c r="AK1244" s="17" t="str">
        <f>TEXT(Table_1[[#This Row],[Order Date]],"mmm yyyy")</f>
        <v>Apr 2015</v>
      </c>
      <c r="AL1244" s="17" t="str">
        <f>Table_1[[#This Row],[Monthly sales]]&amp;"  Week "&amp;TEXT(Table_1[[#This Row],[Weekly sales]],"00")</f>
        <v>Apr 2015  Week 17</v>
      </c>
      <c r="AM1244" s="17">
        <f>IF(COUNTIF($A$2:A1244, A1244)=1, 1, 0)</f>
        <v>1</v>
      </c>
      <c r="AN1244" s="3">
        <f>COUNTA(A1244) - COUNTIF(Table_1[[#This Row],[Unique Customers]], 1)</f>
        <v>0</v>
      </c>
      <c r="AO1244" s="17" t="str">
        <f t="shared" si="19"/>
        <v>Repeated</v>
      </c>
      <c r="AP1244" s="17" t="str">
        <f>"Q"&amp;_xlfn.CEILING.MATH(MONTH(Table_1[[#This Row],[Monthly sales]])/3,1)</f>
        <v>Q2</v>
      </c>
    </row>
    <row r="1245" spans="1:42" ht="14.4" x14ac:dyDescent="0.3">
      <c r="A1245" s="2">
        <v>2737</v>
      </c>
      <c r="B1245" s="15" t="s">
        <v>2271</v>
      </c>
      <c r="C1245" s="15" t="s">
        <v>71</v>
      </c>
      <c r="D1245" s="6">
        <v>0.05</v>
      </c>
      <c r="E1245" s="4">
        <v>100.98</v>
      </c>
      <c r="F1245" s="4">
        <v>7.18</v>
      </c>
      <c r="G1245" s="15" t="s">
        <v>39</v>
      </c>
      <c r="H1245" s="15" t="s">
        <v>28</v>
      </c>
      <c r="I1245" s="15" t="s">
        <v>41</v>
      </c>
      <c r="J1245" s="15" t="s">
        <v>42</v>
      </c>
      <c r="K1245" s="15" t="s">
        <v>74</v>
      </c>
      <c r="L1245" s="15" t="s">
        <v>670</v>
      </c>
      <c r="M1245" s="6">
        <v>0.4</v>
      </c>
      <c r="N1245" s="15" t="s">
        <v>33</v>
      </c>
      <c r="O1245" s="15" t="s">
        <v>112</v>
      </c>
      <c r="P1245" s="15" t="s">
        <v>634</v>
      </c>
      <c r="Q1245" s="15" t="s">
        <v>1947</v>
      </c>
      <c r="R1245" s="2">
        <v>5701</v>
      </c>
      <c r="S1245" s="1">
        <v>42116</v>
      </c>
      <c r="T1245" s="12">
        <f>EOMONTH(Table_1[[#This Row],[Order Date]],0)</f>
        <v>42124</v>
      </c>
      <c r="U1245" s="10">
        <f>EOMONTH(Table_1[[#This Row],[Order Date]],0)</f>
        <v>42124</v>
      </c>
      <c r="V1245" s="14">
        <v>42116</v>
      </c>
      <c r="W1245" s="1">
        <v>42118</v>
      </c>
      <c r="X1245" s="12">
        <v>42118</v>
      </c>
      <c r="Y1245" s="10">
        <f>EOMONTH(Table_1[[#This Row],[Ship date]],0)</f>
        <v>42124</v>
      </c>
      <c r="Z1245" s="14">
        <v>42118</v>
      </c>
      <c r="AA1245" s="4">
        <v>566.60730000000001</v>
      </c>
      <c r="AB1245" s="2">
        <v>8</v>
      </c>
      <c r="AC1245" s="4">
        <v>821.17</v>
      </c>
      <c r="AD1245" s="2">
        <v>89018</v>
      </c>
      <c r="AE1245" s="4">
        <f>'DataCleaning and Transformation'!$E1245-'DataCleaning and Transformation'!$D1245</f>
        <v>100.93</v>
      </c>
      <c r="AF1245" s="15" t="str">
        <f>_xlfn.IFS('DataCleaning and Transformation'!$O1245="Central","Chris",'DataCleaning and Transformation'!$O1245="East","Erin",'DataCleaning and Transformation'!$O1245="South","Sam",'DataCleaning and Transformation'!$O1245="West","William")</f>
        <v>Erin</v>
      </c>
      <c r="AG1245" s="31">
        <f>Table_1[[#This Row],[Ship date]]-Table_1[[#This Row],[Order Date]]</f>
        <v>2</v>
      </c>
      <c r="AH1245" s="22">
        <f>Table_1[[#This Row],[Profit]]/Table_1[[#This Row],[Sales]]</f>
        <v>0.69000000000000006</v>
      </c>
      <c r="AI1245" s="23">
        <f>Table_1[[#This Row],[Profit]]+Table_1[[#This Row],[Sales]]</f>
        <v>1387.7773</v>
      </c>
      <c r="AJ1245" s="17">
        <f>WEEKNUM(Table_1[[#This Row],[Order Date]],1)</f>
        <v>17</v>
      </c>
      <c r="AK1245" s="17" t="str">
        <f>TEXT(Table_1[[#This Row],[Order Date]],"mmm yyyy")</f>
        <v>Apr 2015</v>
      </c>
      <c r="AL1245" s="17" t="str">
        <f>Table_1[[#This Row],[Monthly sales]]&amp;"  Week "&amp;TEXT(Table_1[[#This Row],[Weekly sales]],"00")</f>
        <v>Apr 2015  Week 17</v>
      </c>
      <c r="AM1245" s="17">
        <f>IF(COUNTIF($A$2:A1245, A1245)=1, 1, 0)</f>
        <v>1</v>
      </c>
      <c r="AN1245" s="3">
        <f>COUNTA(A1245) - COUNTIF(Table_1[[#This Row],[Unique Customers]], 1)</f>
        <v>0</v>
      </c>
      <c r="AO1245" s="17" t="str">
        <f t="shared" si="19"/>
        <v>Unique</v>
      </c>
      <c r="AP1245" s="17" t="str">
        <f>"Q"&amp;_xlfn.CEILING.MATH(MONTH(Table_1[[#This Row],[Monthly sales]])/3,1)</f>
        <v>Q2</v>
      </c>
    </row>
    <row r="1246" spans="1:42" ht="14.4" x14ac:dyDescent="0.3">
      <c r="A1246" s="2">
        <v>2114</v>
      </c>
      <c r="B1246" s="15" t="s">
        <v>1376</v>
      </c>
      <c r="C1246" s="15" t="s">
        <v>26</v>
      </c>
      <c r="D1246" s="6">
        <v>0.08</v>
      </c>
      <c r="E1246" s="4">
        <v>2.89</v>
      </c>
      <c r="F1246" s="4">
        <v>0.49</v>
      </c>
      <c r="G1246" s="15" t="s">
        <v>39</v>
      </c>
      <c r="H1246" s="15" t="s">
        <v>95</v>
      </c>
      <c r="I1246" s="15" t="s">
        <v>49</v>
      </c>
      <c r="J1246" s="15" t="s">
        <v>153</v>
      </c>
      <c r="K1246" s="15" t="s">
        <v>74</v>
      </c>
      <c r="L1246" s="15" t="s">
        <v>2272</v>
      </c>
      <c r="M1246" s="6">
        <v>0.38</v>
      </c>
      <c r="N1246" s="15" t="s">
        <v>33</v>
      </c>
      <c r="O1246" s="15" t="s">
        <v>34</v>
      </c>
      <c r="P1246" s="15" t="s">
        <v>243</v>
      </c>
      <c r="Q1246" s="15" t="s">
        <v>1378</v>
      </c>
      <c r="R1246" s="2">
        <v>23518</v>
      </c>
      <c r="S1246" s="1">
        <v>42117</v>
      </c>
      <c r="T1246" s="12">
        <f>EOMONTH(Table_1[[#This Row],[Order Date]],0)</f>
        <v>42124</v>
      </c>
      <c r="U1246" s="10">
        <f>EOMONTH(Table_1[[#This Row],[Order Date]],0)</f>
        <v>42124</v>
      </c>
      <c r="V1246" s="14">
        <v>42117</v>
      </c>
      <c r="W1246" s="1">
        <v>42117</v>
      </c>
      <c r="X1246" s="12">
        <v>42117</v>
      </c>
      <c r="Y1246" s="10">
        <f>EOMONTH(Table_1[[#This Row],[Ship date]],0)</f>
        <v>42124</v>
      </c>
      <c r="Z1246" s="14">
        <v>42117</v>
      </c>
      <c r="AA1246" s="4">
        <v>38.405999999999999</v>
      </c>
      <c r="AB1246" s="2">
        <v>1</v>
      </c>
      <c r="AC1246" s="4">
        <v>3.07</v>
      </c>
      <c r="AD1246" s="2">
        <v>88404</v>
      </c>
      <c r="AE1246" s="4">
        <f>'DataCleaning and Transformation'!$E1246-'DataCleaning and Transformation'!$D1246</f>
        <v>2.81</v>
      </c>
      <c r="AF1246" s="15" t="str">
        <f>_xlfn.IFS('DataCleaning and Transformation'!$O1246="Central","Chris",'DataCleaning and Transformation'!$O1246="East","Erin",'DataCleaning and Transformation'!$O1246="South","Sam",'DataCleaning and Transformation'!$O1246="West","William")</f>
        <v>Sam</v>
      </c>
      <c r="AG1246" s="31">
        <f>Table_1[[#This Row],[Ship date]]-Table_1[[#This Row],[Order Date]]</f>
        <v>0</v>
      </c>
      <c r="AH1246" s="22">
        <f>Table_1[[#This Row],[Profit]]/Table_1[[#This Row],[Sales]]</f>
        <v>12.510097719869707</v>
      </c>
      <c r="AI1246" s="23">
        <f>Table_1[[#This Row],[Profit]]+Table_1[[#This Row],[Sales]]</f>
        <v>41.475999999999999</v>
      </c>
      <c r="AJ1246" s="17">
        <f>WEEKNUM(Table_1[[#This Row],[Order Date]],1)</f>
        <v>17</v>
      </c>
      <c r="AK1246" s="17" t="str">
        <f>TEXT(Table_1[[#This Row],[Order Date]],"mmm yyyy")</f>
        <v>Apr 2015</v>
      </c>
      <c r="AL1246" s="17" t="str">
        <f>Table_1[[#This Row],[Monthly sales]]&amp;"  Week "&amp;TEXT(Table_1[[#This Row],[Weekly sales]],"00")</f>
        <v>Apr 2015  Week 17</v>
      </c>
      <c r="AM1246" s="17">
        <f>IF(COUNTIF($A$2:A1246, A1246)=1, 1, 0)</f>
        <v>0</v>
      </c>
      <c r="AN1246" s="3">
        <f>COUNTA(A1246) - COUNTIF(Table_1[[#This Row],[Unique Customers]], 1)</f>
        <v>1</v>
      </c>
      <c r="AO1246" s="17" t="str">
        <f t="shared" si="19"/>
        <v>Unique</v>
      </c>
      <c r="AP1246" s="17" t="str">
        <f>"Q"&amp;_xlfn.CEILING.MATH(MONTH(Table_1[[#This Row],[Monthly sales]])/3,1)</f>
        <v>Q2</v>
      </c>
    </row>
    <row r="1247" spans="1:42" ht="14.4" x14ac:dyDescent="0.3">
      <c r="A1247" s="2">
        <v>1253</v>
      </c>
      <c r="B1247" s="15" t="s">
        <v>2273</v>
      </c>
      <c r="C1247" s="15" t="s">
        <v>48</v>
      </c>
      <c r="D1247" s="6">
        <v>0.02</v>
      </c>
      <c r="E1247" s="4">
        <v>46.89</v>
      </c>
      <c r="F1247" s="4">
        <v>5.0999999999999996</v>
      </c>
      <c r="G1247" s="15" t="s">
        <v>39</v>
      </c>
      <c r="H1247" s="15" t="s">
        <v>72</v>
      </c>
      <c r="I1247" s="15" t="s">
        <v>49</v>
      </c>
      <c r="J1247" s="15" t="s">
        <v>96</v>
      </c>
      <c r="K1247" s="15" t="s">
        <v>145</v>
      </c>
      <c r="L1247" s="15" t="s">
        <v>1844</v>
      </c>
      <c r="M1247" s="6">
        <v>0.46</v>
      </c>
      <c r="N1247" s="15" t="s">
        <v>33</v>
      </c>
      <c r="O1247" s="15" t="s">
        <v>53</v>
      </c>
      <c r="P1247" s="15" t="s">
        <v>188</v>
      </c>
      <c r="Q1247" s="15" t="s">
        <v>2274</v>
      </c>
      <c r="R1247" s="2">
        <v>78613</v>
      </c>
      <c r="S1247" s="1">
        <v>42117</v>
      </c>
      <c r="T1247" s="12">
        <f>EOMONTH(Table_1[[#This Row],[Order Date]],0)</f>
        <v>42124</v>
      </c>
      <c r="U1247" s="10">
        <f>EOMONTH(Table_1[[#This Row],[Order Date]],0)</f>
        <v>42124</v>
      </c>
      <c r="V1247" s="14">
        <v>42117</v>
      </c>
      <c r="W1247" s="1">
        <v>42117</v>
      </c>
      <c r="X1247" s="12">
        <v>42117</v>
      </c>
      <c r="Y1247" s="10">
        <f>EOMONTH(Table_1[[#This Row],[Ship date]],0)</f>
        <v>42124</v>
      </c>
      <c r="Z1247" s="14">
        <v>42117</v>
      </c>
      <c r="AA1247" s="4">
        <v>421.3485</v>
      </c>
      <c r="AB1247" s="2">
        <v>13</v>
      </c>
      <c r="AC1247" s="4">
        <v>610.65</v>
      </c>
      <c r="AD1247" s="2">
        <v>89981</v>
      </c>
      <c r="AE1247" s="4">
        <f>'DataCleaning and Transformation'!$E1247-'DataCleaning and Transformation'!$D1247</f>
        <v>46.87</v>
      </c>
      <c r="AF1247" s="15" t="str">
        <f>_xlfn.IFS('DataCleaning and Transformation'!$O1247="Central","Chris",'DataCleaning and Transformation'!$O1247="East","Erin",'DataCleaning and Transformation'!$O1247="South","Sam",'DataCleaning and Transformation'!$O1247="West","William")</f>
        <v>Chris</v>
      </c>
      <c r="AG1247" s="31">
        <f>Table_1[[#This Row],[Ship date]]-Table_1[[#This Row],[Order Date]]</f>
        <v>0</v>
      </c>
      <c r="AH1247" s="22">
        <f>Table_1[[#This Row],[Profit]]/Table_1[[#This Row],[Sales]]</f>
        <v>0.69000000000000006</v>
      </c>
      <c r="AI1247" s="23">
        <f>Table_1[[#This Row],[Profit]]+Table_1[[#This Row],[Sales]]</f>
        <v>1031.9984999999999</v>
      </c>
      <c r="AJ1247" s="17">
        <f>WEEKNUM(Table_1[[#This Row],[Order Date]],1)</f>
        <v>17</v>
      </c>
      <c r="AK1247" s="17" t="str">
        <f>TEXT(Table_1[[#This Row],[Order Date]],"mmm yyyy")</f>
        <v>Apr 2015</v>
      </c>
      <c r="AL1247" s="17" t="str">
        <f>Table_1[[#This Row],[Monthly sales]]&amp;"  Week "&amp;TEXT(Table_1[[#This Row],[Weekly sales]],"00")</f>
        <v>Apr 2015  Week 17</v>
      </c>
      <c r="AM1247" s="17">
        <f>IF(COUNTIF($A$2:A1247, A1247)=1, 1, 0)</f>
        <v>1</v>
      </c>
      <c r="AN1247" s="3">
        <f>COUNTA(A1247) - COUNTIF(Table_1[[#This Row],[Unique Customers]], 1)</f>
        <v>0</v>
      </c>
      <c r="AO1247" s="17" t="str">
        <f t="shared" si="19"/>
        <v>Unique</v>
      </c>
      <c r="AP1247" s="17" t="str">
        <f>"Q"&amp;_xlfn.CEILING.MATH(MONTH(Table_1[[#This Row],[Monthly sales]])/3,1)</f>
        <v>Q2</v>
      </c>
    </row>
    <row r="1248" spans="1:42" ht="14.4" x14ac:dyDescent="0.3">
      <c r="A1248" s="2">
        <v>1253</v>
      </c>
      <c r="B1248" s="15" t="s">
        <v>2273</v>
      </c>
      <c r="C1248" s="15" t="s">
        <v>48</v>
      </c>
      <c r="D1248" s="6">
        <v>0.05</v>
      </c>
      <c r="E1248" s="4">
        <v>140.97999999999999</v>
      </c>
      <c r="F1248" s="4">
        <v>36.090000000000003</v>
      </c>
      <c r="G1248" s="15" t="s">
        <v>27</v>
      </c>
      <c r="H1248" s="15" t="s">
        <v>72</v>
      </c>
      <c r="I1248" s="15" t="s">
        <v>29</v>
      </c>
      <c r="J1248" s="15" t="s">
        <v>118</v>
      </c>
      <c r="K1248" s="15" t="s">
        <v>31</v>
      </c>
      <c r="L1248" s="15" t="s">
        <v>1863</v>
      </c>
      <c r="M1248" s="6">
        <v>0.77</v>
      </c>
      <c r="N1248" s="15" t="s">
        <v>33</v>
      </c>
      <c r="O1248" s="15" t="s">
        <v>53</v>
      </c>
      <c r="P1248" s="15" t="s">
        <v>188</v>
      </c>
      <c r="Q1248" s="15" t="s">
        <v>2274</v>
      </c>
      <c r="R1248" s="2">
        <v>78613</v>
      </c>
      <c r="S1248" s="1">
        <v>42117</v>
      </c>
      <c r="T1248" s="12">
        <f>EOMONTH(Table_1[[#This Row],[Order Date]],0)</f>
        <v>42124</v>
      </c>
      <c r="U1248" s="10">
        <f>EOMONTH(Table_1[[#This Row],[Order Date]],0)</f>
        <v>42124</v>
      </c>
      <c r="V1248" s="14">
        <v>42117</v>
      </c>
      <c r="W1248" s="1">
        <v>42119</v>
      </c>
      <c r="X1248" s="12">
        <v>42119</v>
      </c>
      <c r="Y1248" s="10">
        <f>EOMONTH(Table_1[[#This Row],[Ship date]],0)</f>
        <v>42124</v>
      </c>
      <c r="Z1248" s="14">
        <v>42119</v>
      </c>
      <c r="AA1248" s="4">
        <v>-373.09</v>
      </c>
      <c r="AB1248" s="2">
        <v>5</v>
      </c>
      <c r="AC1248" s="4">
        <v>699.24</v>
      </c>
      <c r="AD1248" s="2">
        <v>89981</v>
      </c>
      <c r="AE1248" s="4">
        <f>'DataCleaning and Transformation'!$E1248-'DataCleaning and Transformation'!$D1248</f>
        <v>140.92999999999998</v>
      </c>
      <c r="AF1248" s="15" t="str">
        <f>_xlfn.IFS('DataCleaning and Transformation'!$O1248="Central","Chris",'DataCleaning and Transformation'!$O1248="East","Erin",'DataCleaning and Transformation'!$O1248="South","Sam",'DataCleaning and Transformation'!$O1248="West","William")</f>
        <v>Chris</v>
      </c>
      <c r="AG1248" s="31">
        <f>Table_1[[#This Row],[Ship date]]-Table_1[[#This Row],[Order Date]]</f>
        <v>2</v>
      </c>
      <c r="AH1248" s="22">
        <f>Table_1[[#This Row],[Profit]]/Table_1[[#This Row],[Sales]]</f>
        <v>-0.53356501344316687</v>
      </c>
      <c r="AI1248" s="23">
        <f>Table_1[[#This Row],[Profit]]+Table_1[[#This Row],[Sales]]</f>
        <v>326.15000000000003</v>
      </c>
      <c r="AJ1248" s="17">
        <f>WEEKNUM(Table_1[[#This Row],[Order Date]],1)</f>
        <v>17</v>
      </c>
      <c r="AK1248" s="17" t="str">
        <f>TEXT(Table_1[[#This Row],[Order Date]],"mmm yyyy")</f>
        <v>Apr 2015</v>
      </c>
      <c r="AL1248" s="17" t="str">
        <f>Table_1[[#This Row],[Monthly sales]]&amp;"  Week "&amp;TEXT(Table_1[[#This Row],[Weekly sales]],"00")</f>
        <v>Apr 2015  Week 17</v>
      </c>
      <c r="AM1248" s="17">
        <f>IF(COUNTIF($A$2:A1248, A1248)=1, 1, 0)</f>
        <v>0</v>
      </c>
      <c r="AN1248" s="3">
        <f>COUNTA(A1248) - COUNTIF(Table_1[[#This Row],[Unique Customers]], 1)</f>
        <v>1</v>
      </c>
      <c r="AO1248" s="17" t="str">
        <f t="shared" si="19"/>
        <v>Repeated</v>
      </c>
      <c r="AP1248" s="17" t="str">
        <f>"Q"&amp;_xlfn.CEILING.MATH(MONTH(Table_1[[#This Row],[Monthly sales]])/3,1)</f>
        <v>Q2</v>
      </c>
    </row>
    <row r="1249" spans="1:42" ht="14.4" x14ac:dyDescent="0.3">
      <c r="A1249" s="2">
        <v>1253</v>
      </c>
      <c r="B1249" s="15" t="s">
        <v>2273</v>
      </c>
      <c r="C1249" s="15" t="s">
        <v>48</v>
      </c>
      <c r="D1249" s="6">
        <v>0.1</v>
      </c>
      <c r="E1249" s="4">
        <v>212.6</v>
      </c>
      <c r="F1249" s="4">
        <v>110.2</v>
      </c>
      <c r="G1249" s="15" t="s">
        <v>27</v>
      </c>
      <c r="H1249" s="15" t="s">
        <v>72</v>
      </c>
      <c r="I1249" s="15" t="s">
        <v>29</v>
      </c>
      <c r="J1249" s="15" t="s">
        <v>30</v>
      </c>
      <c r="K1249" s="15" t="s">
        <v>31</v>
      </c>
      <c r="L1249" s="15" t="s">
        <v>164</v>
      </c>
      <c r="M1249" s="6">
        <v>0.73</v>
      </c>
      <c r="N1249" s="15" t="s">
        <v>33</v>
      </c>
      <c r="O1249" s="15" t="s">
        <v>53</v>
      </c>
      <c r="P1249" s="15" t="s">
        <v>188</v>
      </c>
      <c r="Q1249" s="15" t="s">
        <v>2274</v>
      </c>
      <c r="R1249" s="2">
        <v>78613</v>
      </c>
      <c r="S1249" s="1">
        <v>42117</v>
      </c>
      <c r="T1249" s="12">
        <f>EOMONTH(Table_1[[#This Row],[Order Date]],0)</f>
        <v>42124</v>
      </c>
      <c r="U1249" s="10">
        <f>EOMONTH(Table_1[[#This Row],[Order Date]],0)</f>
        <v>42124</v>
      </c>
      <c r="V1249" s="14">
        <v>42117</v>
      </c>
      <c r="W1249" s="1">
        <v>42119</v>
      </c>
      <c r="X1249" s="12">
        <v>42119</v>
      </c>
      <c r="Y1249" s="10">
        <f>EOMONTH(Table_1[[#This Row],[Ship date]],0)</f>
        <v>42124</v>
      </c>
      <c r="Z1249" s="14">
        <v>42119</v>
      </c>
      <c r="AA1249" s="4">
        <v>-3465.0720000000001</v>
      </c>
      <c r="AB1249" s="2">
        <v>12</v>
      </c>
      <c r="AC1249" s="4">
        <v>2346.0300000000002</v>
      </c>
      <c r="AD1249" s="2">
        <v>89981</v>
      </c>
      <c r="AE1249" s="4">
        <f>'DataCleaning and Transformation'!$E1249-'DataCleaning and Transformation'!$D1249</f>
        <v>212.5</v>
      </c>
      <c r="AF1249" s="15" t="str">
        <f>_xlfn.IFS('DataCleaning and Transformation'!$O1249="Central","Chris",'DataCleaning and Transformation'!$O1249="East","Erin",'DataCleaning and Transformation'!$O1249="South","Sam",'DataCleaning and Transformation'!$O1249="West","William")</f>
        <v>Chris</v>
      </c>
      <c r="AG1249" s="31">
        <f>Table_1[[#This Row],[Ship date]]-Table_1[[#This Row],[Order Date]]</f>
        <v>2</v>
      </c>
      <c r="AH1249" s="22">
        <f>Table_1[[#This Row],[Profit]]/Table_1[[#This Row],[Sales]]</f>
        <v>-1.4769939003337553</v>
      </c>
      <c r="AI1249" s="23">
        <f>Table_1[[#This Row],[Profit]]+Table_1[[#This Row],[Sales]]</f>
        <v>-1119.0419999999999</v>
      </c>
      <c r="AJ1249" s="17">
        <f>WEEKNUM(Table_1[[#This Row],[Order Date]],1)</f>
        <v>17</v>
      </c>
      <c r="AK1249" s="17" t="str">
        <f>TEXT(Table_1[[#This Row],[Order Date]],"mmm yyyy")</f>
        <v>Apr 2015</v>
      </c>
      <c r="AL1249" s="17" t="str">
        <f>Table_1[[#This Row],[Monthly sales]]&amp;"  Week "&amp;TEXT(Table_1[[#This Row],[Weekly sales]],"00")</f>
        <v>Apr 2015  Week 17</v>
      </c>
      <c r="AM1249" s="17">
        <f>IF(COUNTIF($A$2:A1249, A1249)=1, 1, 0)</f>
        <v>0</v>
      </c>
      <c r="AN1249" s="3">
        <f>COUNTA(A1249) - COUNTIF(Table_1[[#This Row],[Unique Customers]], 1)</f>
        <v>1</v>
      </c>
      <c r="AO1249" s="17" t="str">
        <f t="shared" si="19"/>
        <v>Repeated</v>
      </c>
      <c r="AP1249" s="17" t="str">
        <f>"Q"&amp;_xlfn.CEILING.MATH(MONTH(Table_1[[#This Row],[Monthly sales]])/3,1)</f>
        <v>Q2</v>
      </c>
    </row>
    <row r="1250" spans="1:42" ht="14.4" x14ac:dyDescent="0.3">
      <c r="A1250" s="2">
        <v>146</v>
      </c>
      <c r="B1250" s="15" t="s">
        <v>1601</v>
      </c>
      <c r="C1250" s="15" t="s">
        <v>117</v>
      </c>
      <c r="D1250" s="6">
        <v>0.06</v>
      </c>
      <c r="E1250" s="4">
        <v>180.98</v>
      </c>
      <c r="F1250" s="4">
        <v>26.2</v>
      </c>
      <c r="G1250" s="15" t="s">
        <v>27</v>
      </c>
      <c r="H1250" s="15" t="s">
        <v>95</v>
      </c>
      <c r="I1250" s="15" t="s">
        <v>29</v>
      </c>
      <c r="J1250" s="15" t="s">
        <v>110</v>
      </c>
      <c r="K1250" s="15" t="s">
        <v>58</v>
      </c>
      <c r="L1250" s="15" t="s">
        <v>2275</v>
      </c>
      <c r="M1250" s="6">
        <v>0.59</v>
      </c>
      <c r="N1250" s="15" t="s">
        <v>33</v>
      </c>
      <c r="O1250" s="15" t="s">
        <v>53</v>
      </c>
      <c r="P1250" s="15" t="s">
        <v>188</v>
      </c>
      <c r="Q1250" s="15" t="s">
        <v>1603</v>
      </c>
      <c r="R1250" s="2">
        <v>76148</v>
      </c>
      <c r="S1250" s="1">
        <v>42117</v>
      </c>
      <c r="T1250" s="12">
        <f>EOMONTH(Table_1[[#This Row],[Order Date]],0)</f>
        <v>42124</v>
      </c>
      <c r="U1250" s="10">
        <f>EOMONTH(Table_1[[#This Row],[Order Date]],0)</f>
        <v>42124</v>
      </c>
      <c r="V1250" s="14">
        <v>42117</v>
      </c>
      <c r="W1250" s="1">
        <v>42118</v>
      </c>
      <c r="X1250" s="12">
        <v>42118</v>
      </c>
      <c r="Y1250" s="10">
        <f>EOMONTH(Table_1[[#This Row],[Ship date]],0)</f>
        <v>42124</v>
      </c>
      <c r="Z1250" s="14">
        <v>42118</v>
      </c>
      <c r="AA1250" s="4">
        <v>251.4084</v>
      </c>
      <c r="AB1250" s="2">
        <v>5</v>
      </c>
      <c r="AC1250" s="4">
        <v>929.57</v>
      </c>
      <c r="AD1250" s="2">
        <v>91090</v>
      </c>
      <c r="AE1250" s="4">
        <f>'DataCleaning and Transformation'!$E1250-'DataCleaning and Transformation'!$D1250</f>
        <v>180.92</v>
      </c>
      <c r="AF1250" s="15" t="str">
        <f>_xlfn.IFS('DataCleaning and Transformation'!$O1250="Central","Chris",'DataCleaning and Transformation'!$O1250="East","Erin",'DataCleaning and Transformation'!$O1250="South","Sam",'DataCleaning and Transformation'!$O1250="West","William")</f>
        <v>Chris</v>
      </c>
      <c r="AG1250" s="31">
        <f>Table_1[[#This Row],[Ship date]]-Table_1[[#This Row],[Order Date]]</f>
        <v>1</v>
      </c>
      <c r="AH1250" s="22">
        <f>Table_1[[#This Row],[Profit]]/Table_1[[#This Row],[Sales]]</f>
        <v>0.27045666275804942</v>
      </c>
      <c r="AI1250" s="23">
        <f>Table_1[[#This Row],[Profit]]+Table_1[[#This Row],[Sales]]</f>
        <v>1180.9784</v>
      </c>
      <c r="AJ1250" s="17">
        <f>WEEKNUM(Table_1[[#This Row],[Order Date]],1)</f>
        <v>17</v>
      </c>
      <c r="AK1250" s="17" t="str">
        <f>TEXT(Table_1[[#This Row],[Order Date]],"mmm yyyy")</f>
        <v>Apr 2015</v>
      </c>
      <c r="AL1250" s="17" t="str">
        <f>Table_1[[#This Row],[Monthly sales]]&amp;"  Week "&amp;TEXT(Table_1[[#This Row],[Weekly sales]],"00")</f>
        <v>Apr 2015  Week 17</v>
      </c>
      <c r="AM1250" s="17">
        <f>IF(COUNTIF($A$2:A1250, A1250)=1, 1, 0)</f>
        <v>0</v>
      </c>
      <c r="AN1250" s="3">
        <f>COUNTA(A1250) - COUNTIF(Table_1[[#This Row],[Unique Customers]], 1)</f>
        <v>1</v>
      </c>
      <c r="AO1250" s="17" t="str">
        <f t="shared" si="19"/>
        <v>Unique</v>
      </c>
      <c r="AP1250" s="17" t="str">
        <f>"Q"&amp;_xlfn.CEILING.MATH(MONTH(Table_1[[#This Row],[Monthly sales]])/3,1)</f>
        <v>Q2</v>
      </c>
    </row>
    <row r="1251" spans="1:42" ht="14.4" x14ac:dyDescent="0.3">
      <c r="A1251" s="2">
        <v>699</v>
      </c>
      <c r="B1251" s="15" t="s">
        <v>862</v>
      </c>
      <c r="C1251" s="15" t="s">
        <v>117</v>
      </c>
      <c r="D1251" s="6">
        <v>0.03</v>
      </c>
      <c r="E1251" s="4">
        <v>5.28</v>
      </c>
      <c r="F1251" s="4">
        <v>5.61</v>
      </c>
      <c r="G1251" s="15" t="s">
        <v>39</v>
      </c>
      <c r="H1251" s="15" t="s">
        <v>40</v>
      </c>
      <c r="I1251" s="15" t="s">
        <v>49</v>
      </c>
      <c r="J1251" s="15" t="s">
        <v>89</v>
      </c>
      <c r="K1251" s="15" t="s">
        <v>74</v>
      </c>
      <c r="L1251" s="15" t="s">
        <v>2276</v>
      </c>
      <c r="M1251" s="6">
        <v>0.4</v>
      </c>
      <c r="N1251" s="15" t="s">
        <v>33</v>
      </c>
      <c r="O1251" s="15" t="s">
        <v>60</v>
      </c>
      <c r="P1251" s="15" t="s">
        <v>91</v>
      </c>
      <c r="Q1251" s="15" t="s">
        <v>101</v>
      </c>
      <c r="R1251" s="2">
        <v>90041</v>
      </c>
      <c r="S1251" s="1">
        <v>42117</v>
      </c>
      <c r="T1251" s="12">
        <f>EOMONTH(Table_1[[#This Row],[Order Date]],0)</f>
        <v>42124</v>
      </c>
      <c r="U1251" s="10">
        <f>EOMONTH(Table_1[[#This Row],[Order Date]],0)</f>
        <v>42124</v>
      </c>
      <c r="V1251" s="14">
        <v>42117</v>
      </c>
      <c r="W1251" s="1">
        <v>42118</v>
      </c>
      <c r="X1251" s="12">
        <v>42118</v>
      </c>
      <c r="Y1251" s="10">
        <f>EOMONTH(Table_1[[#This Row],[Ship date]],0)</f>
        <v>42124</v>
      </c>
      <c r="Z1251" s="14">
        <v>42118</v>
      </c>
      <c r="AA1251" s="4">
        <v>-16.670000000000002</v>
      </c>
      <c r="AB1251" s="2">
        <v>5</v>
      </c>
      <c r="AC1251" s="4">
        <v>32.5</v>
      </c>
      <c r="AD1251" s="2">
        <v>44517</v>
      </c>
      <c r="AE1251" s="4">
        <f>'DataCleaning and Transformation'!$E1251-'DataCleaning and Transformation'!$D1251</f>
        <v>5.25</v>
      </c>
      <c r="AF1251" s="15" t="str">
        <f>_xlfn.IFS('DataCleaning and Transformation'!$O1251="Central","Chris",'DataCleaning and Transformation'!$O1251="East","Erin",'DataCleaning and Transformation'!$O1251="South","Sam",'DataCleaning and Transformation'!$O1251="West","William")</f>
        <v>William</v>
      </c>
      <c r="AG1251" s="31">
        <f>Table_1[[#This Row],[Ship date]]-Table_1[[#This Row],[Order Date]]</f>
        <v>1</v>
      </c>
      <c r="AH1251" s="22">
        <f>Table_1[[#This Row],[Profit]]/Table_1[[#This Row],[Sales]]</f>
        <v>-0.51292307692307693</v>
      </c>
      <c r="AI1251" s="23">
        <f>Table_1[[#This Row],[Profit]]+Table_1[[#This Row],[Sales]]</f>
        <v>15.829999999999998</v>
      </c>
      <c r="AJ1251" s="17">
        <f>WEEKNUM(Table_1[[#This Row],[Order Date]],1)</f>
        <v>17</v>
      </c>
      <c r="AK1251" s="17" t="str">
        <f>TEXT(Table_1[[#This Row],[Order Date]],"mmm yyyy")</f>
        <v>Apr 2015</v>
      </c>
      <c r="AL1251" s="17" t="str">
        <f>Table_1[[#This Row],[Monthly sales]]&amp;"  Week "&amp;TEXT(Table_1[[#This Row],[Weekly sales]],"00")</f>
        <v>Apr 2015  Week 17</v>
      </c>
      <c r="AM1251" s="17">
        <f>IF(COUNTIF($A$2:A1251, A1251)=1, 1, 0)</f>
        <v>0</v>
      </c>
      <c r="AN1251" s="3">
        <f>COUNTA(A1251) - COUNTIF(Table_1[[#This Row],[Unique Customers]], 1)</f>
        <v>1</v>
      </c>
      <c r="AO1251" s="17" t="str">
        <f t="shared" si="19"/>
        <v>Unique</v>
      </c>
      <c r="AP1251" s="17" t="str">
        <f>"Q"&amp;_xlfn.CEILING.MATH(MONTH(Table_1[[#This Row],[Monthly sales]])/3,1)</f>
        <v>Q2</v>
      </c>
    </row>
    <row r="1252" spans="1:42" ht="14.4" x14ac:dyDescent="0.3">
      <c r="A1252" s="2">
        <v>702</v>
      </c>
      <c r="B1252" s="15" t="s">
        <v>2277</v>
      </c>
      <c r="C1252" s="15" t="s">
        <v>117</v>
      </c>
      <c r="D1252" s="6">
        <v>0.03</v>
      </c>
      <c r="E1252" s="4">
        <v>5.28</v>
      </c>
      <c r="F1252" s="4">
        <v>5.61</v>
      </c>
      <c r="G1252" s="15" t="s">
        <v>39</v>
      </c>
      <c r="H1252" s="15" t="s">
        <v>40</v>
      </c>
      <c r="I1252" s="15" t="s">
        <v>49</v>
      </c>
      <c r="J1252" s="15" t="s">
        <v>89</v>
      </c>
      <c r="K1252" s="15" t="s">
        <v>74</v>
      </c>
      <c r="L1252" s="15" t="s">
        <v>2276</v>
      </c>
      <c r="M1252" s="6">
        <v>0.4</v>
      </c>
      <c r="N1252" s="15" t="s">
        <v>33</v>
      </c>
      <c r="O1252" s="15" t="s">
        <v>60</v>
      </c>
      <c r="P1252" s="15" t="s">
        <v>91</v>
      </c>
      <c r="Q1252" s="15" t="s">
        <v>2278</v>
      </c>
      <c r="R1252" s="2">
        <v>95404</v>
      </c>
      <c r="S1252" s="1">
        <v>42117</v>
      </c>
      <c r="T1252" s="12">
        <f>EOMONTH(Table_1[[#This Row],[Order Date]],0)</f>
        <v>42124</v>
      </c>
      <c r="U1252" s="10">
        <f>EOMONTH(Table_1[[#This Row],[Order Date]],0)</f>
        <v>42124</v>
      </c>
      <c r="V1252" s="14">
        <v>42117</v>
      </c>
      <c r="W1252" s="1">
        <v>42118</v>
      </c>
      <c r="X1252" s="12">
        <v>42118</v>
      </c>
      <c r="Y1252" s="10">
        <f>EOMONTH(Table_1[[#This Row],[Ship date]],0)</f>
        <v>42124</v>
      </c>
      <c r="Z1252" s="14">
        <v>42118</v>
      </c>
      <c r="AA1252" s="4">
        <v>-16.670000000000002</v>
      </c>
      <c r="AB1252" s="2">
        <v>1</v>
      </c>
      <c r="AC1252" s="4">
        <v>6.5</v>
      </c>
      <c r="AD1252" s="2">
        <v>87977</v>
      </c>
      <c r="AE1252" s="4">
        <f>'DataCleaning and Transformation'!$E1252-'DataCleaning and Transformation'!$D1252</f>
        <v>5.25</v>
      </c>
      <c r="AF1252" s="15" t="str">
        <f>_xlfn.IFS('DataCleaning and Transformation'!$O1252="Central","Chris",'DataCleaning and Transformation'!$O1252="East","Erin",'DataCleaning and Transformation'!$O1252="South","Sam",'DataCleaning and Transformation'!$O1252="West","William")</f>
        <v>William</v>
      </c>
      <c r="AG1252" s="31">
        <f>Table_1[[#This Row],[Ship date]]-Table_1[[#This Row],[Order Date]]</f>
        <v>1</v>
      </c>
      <c r="AH1252" s="22">
        <f>Table_1[[#This Row],[Profit]]/Table_1[[#This Row],[Sales]]</f>
        <v>-2.5646153846153847</v>
      </c>
      <c r="AI1252" s="23">
        <f>Table_1[[#This Row],[Profit]]+Table_1[[#This Row],[Sales]]</f>
        <v>-10.170000000000002</v>
      </c>
      <c r="AJ1252" s="17">
        <f>WEEKNUM(Table_1[[#This Row],[Order Date]],1)</f>
        <v>17</v>
      </c>
      <c r="AK1252" s="17" t="str">
        <f>TEXT(Table_1[[#This Row],[Order Date]],"mmm yyyy")</f>
        <v>Apr 2015</v>
      </c>
      <c r="AL1252" s="17" t="str">
        <f>Table_1[[#This Row],[Monthly sales]]&amp;"  Week "&amp;TEXT(Table_1[[#This Row],[Weekly sales]],"00")</f>
        <v>Apr 2015  Week 17</v>
      </c>
      <c r="AM1252" s="17">
        <f>IF(COUNTIF($A$2:A1252, A1252)=1, 1, 0)</f>
        <v>1</v>
      </c>
      <c r="AN1252" s="3">
        <f>COUNTA(A1252) - COUNTIF(Table_1[[#This Row],[Unique Customers]], 1)</f>
        <v>0</v>
      </c>
      <c r="AO1252" s="17" t="str">
        <f t="shared" si="19"/>
        <v>Unique</v>
      </c>
      <c r="AP1252" s="17" t="str">
        <f>"Q"&amp;_xlfn.CEILING.MATH(MONTH(Table_1[[#This Row],[Monthly sales]])/3,1)</f>
        <v>Q2</v>
      </c>
    </row>
    <row r="1253" spans="1:42" ht="14.4" x14ac:dyDescent="0.3">
      <c r="A1253" s="2">
        <v>1304</v>
      </c>
      <c r="B1253" s="15" t="s">
        <v>2279</v>
      </c>
      <c r="C1253" s="15" t="s">
        <v>117</v>
      </c>
      <c r="D1253" s="6">
        <v>0.08</v>
      </c>
      <c r="E1253" s="4">
        <v>2.88</v>
      </c>
      <c r="F1253" s="4">
        <v>0.5</v>
      </c>
      <c r="G1253" s="15" t="s">
        <v>39</v>
      </c>
      <c r="H1253" s="15" t="s">
        <v>40</v>
      </c>
      <c r="I1253" s="15" t="s">
        <v>49</v>
      </c>
      <c r="J1253" s="15" t="s">
        <v>153</v>
      </c>
      <c r="K1253" s="15" t="s">
        <v>74</v>
      </c>
      <c r="L1253" s="15" t="s">
        <v>2280</v>
      </c>
      <c r="M1253" s="6">
        <v>0.39</v>
      </c>
      <c r="N1253" s="15" t="s">
        <v>33</v>
      </c>
      <c r="O1253" s="15" t="s">
        <v>60</v>
      </c>
      <c r="P1253" s="15" t="s">
        <v>147</v>
      </c>
      <c r="Q1253" s="15" t="s">
        <v>2281</v>
      </c>
      <c r="R1253" s="2">
        <v>84084</v>
      </c>
      <c r="S1253" s="1">
        <v>42117</v>
      </c>
      <c r="T1253" s="12">
        <f>EOMONTH(Table_1[[#This Row],[Order Date]],0)</f>
        <v>42124</v>
      </c>
      <c r="U1253" s="10">
        <f>EOMONTH(Table_1[[#This Row],[Order Date]],0)</f>
        <v>42124</v>
      </c>
      <c r="V1253" s="14">
        <v>42117</v>
      </c>
      <c r="W1253" s="1">
        <v>42118</v>
      </c>
      <c r="X1253" s="12">
        <v>42118</v>
      </c>
      <c r="Y1253" s="10">
        <f>EOMONTH(Table_1[[#This Row],[Ship date]],0)</f>
        <v>42124</v>
      </c>
      <c r="Z1253" s="14">
        <v>42118</v>
      </c>
      <c r="AA1253" s="4">
        <v>6.0305999999999997</v>
      </c>
      <c r="AB1253" s="2">
        <v>3</v>
      </c>
      <c r="AC1253" s="4">
        <v>8.74</v>
      </c>
      <c r="AD1253" s="2">
        <v>87004</v>
      </c>
      <c r="AE1253" s="4">
        <f>'DataCleaning and Transformation'!$E1253-'DataCleaning and Transformation'!$D1253</f>
        <v>2.8</v>
      </c>
      <c r="AF1253" s="15" t="str">
        <f>_xlfn.IFS('DataCleaning and Transformation'!$O1253="Central","Chris",'DataCleaning and Transformation'!$O1253="East","Erin",'DataCleaning and Transformation'!$O1253="South","Sam",'DataCleaning and Transformation'!$O1253="West","William")</f>
        <v>William</v>
      </c>
      <c r="AG1253" s="31">
        <f>Table_1[[#This Row],[Ship date]]-Table_1[[#This Row],[Order Date]]</f>
        <v>1</v>
      </c>
      <c r="AH1253" s="22">
        <f>Table_1[[#This Row],[Profit]]/Table_1[[#This Row],[Sales]]</f>
        <v>0.69</v>
      </c>
      <c r="AI1253" s="23">
        <f>Table_1[[#This Row],[Profit]]+Table_1[[#This Row],[Sales]]</f>
        <v>14.7706</v>
      </c>
      <c r="AJ1253" s="17">
        <f>WEEKNUM(Table_1[[#This Row],[Order Date]],1)</f>
        <v>17</v>
      </c>
      <c r="AK1253" s="17" t="str">
        <f>TEXT(Table_1[[#This Row],[Order Date]],"mmm yyyy")</f>
        <v>Apr 2015</v>
      </c>
      <c r="AL1253" s="17" t="str">
        <f>Table_1[[#This Row],[Monthly sales]]&amp;"  Week "&amp;TEXT(Table_1[[#This Row],[Weekly sales]],"00")</f>
        <v>Apr 2015  Week 17</v>
      </c>
      <c r="AM1253" s="17">
        <f>IF(COUNTIF($A$2:A1253, A1253)=1, 1, 0)</f>
        <v>1</v>
      </c>
      <c r="AN1253" s="3">
        <f>COUNTA(A1253) - COUNTIF(Table_1[[#This Row],[Unique Customers]], 1)</f>
        <v>0</v>
      </c>
      <c r="AO1253" s="17" t="str">
        <f t="shared" si="19"/>
        <v>Unique</v>
      </c>
      <c r="AP1253" s="17" t="str">
        <f>"Q"&amp;_xlfn.CEILING.MATH(MONTH(Table_1[[#This Row],[Monthly sales]])/3,1)</f>
        <v>Q2</v>
      </c>
    </row>
    <row r="1254" spans="1:42" ht="14.4" x14ac:dyDescent="0.3">
      <c r="A1254" s="2">
        <v>483</v>
      </c>
      <c r="B1254" s="15" t="s">
        <v>816</v>
      </c>
      <c r="C1254" s="15" t="s">
        <v>71</v>
      </c>
      <c r="D1254" s="6">
        <v>0.06</v>
      </c>
      <c r="E1254" s="4">
        <v>3.36</v>
      </c>
      <c r="F1254" s="4">
        <v>6.27</v>
      </c>
      <c r="G1254" s="15" t="s">
        <v>39</v>
      </c>
      <c r="H1254" s="15" t="s">
        <v>95</v>
      </c>
      <c r="I1254" s="15" t="s">
        <v>49</v>
      </c>
      <c r="J1254" s="15" t="s">
        <v>73</v>
      </c>
      <c r="K1254" s="15" t="s">
        <v>74</v>
      </c>
      <c r="L1254" s="15" t="s">
        <v>187</v>
      </c>
      <c r="M1254" s="6">
        <v>0.4</v>
      </c>
      <c r="N1254" s="15" t="s">
        <v>33</v>
      </c>
      <c r="O1254" s="15" t="s">
        <v>53</v>
      </c>
      <c r="P1254" s="15" t="s">
        <v>104</v>
      </c>
      <c r="Q1254" s="15" t="s">
        <v>818</v>
      </c>
      <c r="R1254" s="2">
        <v>60543</v>
      </c>
      <c r="S1254" s="1">
        <v>42117</v>
      </c>
      <c r="T1254" s="12">
        <f>EOMONTH(Table_1[[#This Row],[Order Date]],0)</f>
        <v>42124</v>
      </c>
      <c r="U1254" s="10">
        <f>EOMONTH(Table_1[[#This Row],[Order Date]],0)</f>
        <v>42124</v>
      </c>
      <c r="V1254" s="14">
        <v>42117</v>
      </c>
      <c r="W1254" s="1">
        <v>42118</v>
      </c>
      <c r="X1254" s="12">
        <v>42118</v>
      </c>
      <c r="Y1254" s="10">
        <f>EOMONTH(Table_1[[#This Row],[Ship date]],0)</f>
        <v>42124</v>
      </c>
      <c r="Z1254" s="14">
        <v>42118</v>
      </c>
      <c r="AA1254" s="4">
        <v>-24.057539999999999</v>
      </c>
      <c r="AB1254" s="2">
        <v>2</v>
      </c>
      <c r="AC1254" s="4">
        <v>8.82</v>
      </c>
      <c r="AD1254" s="2">
        <v>90354</v>
      </c>
      <c r="AE1254" s="4">
        <f>'DataCleaning and Transformation'!$E1254-'DataCleaning and Transformation'!$D1254</f>
        <v>3.3</v>
      </c>
      <c r="AF1254" s="15" t="str">
        <f>_xlfn.IFS('DataCleaning and Transformation'!$O1254="Central","Chris",'DataCleaning and Transformation'!$O1254="East","Erin",'DataCleaning and Transformation'!$O1254="South","Sam",'DataCleaning and Transformation'!$O1254="West","William")</f>
        <v>Chris</v>
      </c>
      <c r="AG1254" s="31">
        <f>Table_1[[#This Row],[Ship date]]-Table_1[[#This Row],[Order Date]]</f>
        <v>1</v>
      </c>
      <c r="AH1254" s="22">
        <f>Table_1[[#This Row],[Profit]]/Table_1[[#This Row],[Sales]]</f>
        <v>-2.7276122448979589</v>
      </c>
      <c r="AI1254" s="23">
        <f>Table_1[[#This Row],[Profit]]+Table_1[[#This Row],[Sales]]</f>
        <v>-15.237539999999999</v>
      </c>
      <c r="AJ1254" s="17">
        <f>WEEKNUM(Table_1[[#This Row],[Order Date]],1)</f>
        <v>17</v>
      </c>
      <c r="AK1254" s="17" t="str">
        <f>TEXT(Table_1[[#This Row],[Order Date]],"mmm yyyy")</f>
        <v>Apr 2015</v>
      </c>
      <c r="AL1254" s="17" t="str">
        <f>Table_1[[#This Row],[Monthly sales]]&amp;"  Week "&amp;TEXT(Table_1[[#This Row],[Weekly sales]],"00")</f>
        <v>Apr 2015  Week 17</v>
      </c>
      <c r="AM1254" s="17">
        <f>IF(COUNTIF($A$2:A1254, A1254)=1, 1, 0)</f>
        <v>0</v>
      </c>
      <c r="AN1254" s="3">
        <f>COUNTA(A1254) - COUNTIF(Table_1[[#This Row],[Unique Customers]], 1)</f>
        <v>1</v>
      </c>
      <c r="AO1254" s="17" t="str">
        <f t="shared" si="19"/>
        <v>Unique</v>
      </c>
      <c r="AP1254" s="17" t="str">
        <f>"Q"&amp;_xlfn.CEILING.MATH(MONTH(Table_1[[#This Row],[Monthly sales]])/3,1)</f>
        <v>Q2</v>
      </c>
    </row>
    <row r="1255" spans="1:42" ht="14.4" x14ac:dyDescent="0.3">
      <c r="A1255" s="2">
        <v>483</v>
      </c>
      <c r="B1255" s="15" t="s">
        <v>816</v>
      </c>
      <c r="C1255" s="15" t="s">
        <v>71</v>
      </c>
      <c r="D1255" s="6">
        <v>7.0000000000000007E-2</v>
      </c>
      <c r="E1255" s="4">
        <v>699.99</v>
      </c>
      <c r="F1255" s="4">
        <v>24.49</v>
      </c>
      <c r="G1255" s="15" t="s">
        <v>39</v>
      </c>
      <c r="H1255" s="15" t="s">
        <v>95</v>
      </c>
      <c r="I1255" s="15" t="s">
        <v>41</v>
      </c>
      <c r="J1255" s="15" t="s">
        <v>64</v>
      </c>
      <c r="K1255" s="15" t="s">
        <v>65</v>
      </c>
      <c r="L1255" s="15" t="s">
        <v>314</v>
      </c>
      <c r="M1255" s="6">
        <v>0.41</v>
      </c>
      <c r="N1255" s="15" t="s">
        <v>33</v>
      </c>
      <c r="O1255" s="15" t="s">
        <v>53</v>
      </c>
      <c r="P1255" s="15" t="s">
        <v>104</v>
      </c>
      <c r="Q1255" s="15" t="s">
        <v>818</v>
      </c>
      <c r="R1255" s="2">
        <v>60543</v>
      </c>
      <c r="S1255" s="1">
        <v>42117</v>
      </c>
      <c r="T1255" s="12">
        <f>EOMONTH(Table_1[[#This Row],[Order Date]],0)</f>
        <v>42124</v>
      </c>
      <c r="U1255" s="10">
        <f>EOMONTH(Table_1[[#This Row],[Order Date]],0)</f>
        <v>42124</v>
      </c>
      <c r="V1255" s="14">
        <v>42117</v>
      </c>
      <c r="W1255" s="1">
        <v>42119</v>
      </c>
      <c r="X1255" s="12">
        <v>42119</v>
      </c>
      <c r="Y1255" s="10">
        <f>EOMONTH(Table_1[[#This Row],[Ship date]],0)</f>
        <v>42124</v>
      </c>
      <c r="Z1255" s="14">
        <v>42119</v>
      </c>
      <c r="AA1255" s="4">
        <v>2583.5614799999998</v>
      </c>
      <c r="AB1255" s="2">
        <v>9</v>
      </c>
      <c r="AC1255" s="4">
        <v>5976.09</v>
      </c>
      <c r="AD1255" s="2">
        <v>90354</v>
      </c>
      <c r="AE1255" s="4">
        <f>'DataCleaning and Transformation'!$E1255-'DataCleaning and Transformation'!$D1255</f>
        <v>699.92</v>
      </c>
      <c r="AF1255" s="15" t="str">
        <f>_xlfn.IFS('DataCleaning and Transformation'!$O1255="Central","Chris",'DataCleaning and Transformation'!$O1255="East","Erin",'DataCleaning and Transformation'!$O1255="South","Sam",'DataCleaning and Transformation'!$O1255="West","William")</f>
        <v>Chris</v>
      </c>
      <c r="AG1255" s="31">
        <f>Table_1[[#This Row],[Ship date]]-Table_1[[#This Row],[Order Date]]</f>
        <v>2</v>
      </c>
      <c r="AH1255" s="22">
        <f>Table_1[[#This Row],[Profit]]/Table_1[[#This Row],[Sales]]</f>
        <v>0.432316360697379</v>
      </c>
      <c r="AI1255" s="23">
        <f>Table_1[[#This Row],[Profit]]+Table_1[[#This Row],[Sales]]</f>
        <v>8559.6514800000004</v>
      </c>
      <c r="AJ1255" s="17">
        <f>WEEKNUM(Table_1[[#This Row],[Order Date]],1)</f>
        <v>17</v>
      </c>
      <c r="AK1255" s="17" t="str">
        <f>TEXT(Table_1[[#This Row],[Order Date]],"mmm yyyy")</f>
        <v>Apr 2015</v>
      </c>
      <c r="AL1255" s="17" t="str">
        <f>Table_1[[#This Row],[Monthly sales]]&amp;"  Week "&amp;TEXT(Table_1[[#This Row],[Weekly sales]],"00")</f>
        <v>Apr 2015  Week 17</v>
      </c>
      <c r="AM1255" s="17">
        <f>IF(COUNTIF($A$2:A1255, A1255)=1, 1, 0)</f>
        <v>0</v>
      </c>
      <c r="AN1255" s="3">
        <f>COUNTA(A1255) - COUNTIF(Table_1[[#This Row],[Unique Customers]], 1)</f>
        <v>1</v>
      </c>
      <c r="AO1255" s="17" t="str">
        <f t="shared" si="19"/>
        <v>Repeated</v>
      </c>
      <c r="AP1255" s="17" t="str">
        <f>"Q"&amp;_xlfn.CEILING.MATH(MONTH(Table_1[[#This Row],[Monthly sales]])/3,1)</f>
        <v>Q2</v>
      </c>
    </row>
    <row r="1256" spans="1:42" ht="14.4" x14ac:dyDescent="0.3">
      <c r="A1256" s="2">
        <v>1257</v>
      </c>
      <c r="B1256" s="15" t="s">
        <v>2282</v>
      </c>
      <c r="C1256" s="15" t="s">
        <v>26</v>
      </c>
      <c r="D1256" s="6">
        <v>0.04</v>
      </c>
      <c r="E1256" s="4">
        <v>2.52</v>
      </c>
      <c r="F1256" s="4">
        <v>1.92</v>
      </c>
      <c r="G1256" s="15" t="s">
        <v>39</v>
      </c>
      <c r="H1256" s="15" t="s">
        <v>72</v>
      </c>
      <c r="I1256" s="15" t="s">
        <v>49</v>
      </c>
      <c r="J1256" s="15" t="s">
        <v>569</v>
      </c>
      <c r="K1256" s="15" t="s">
        <v>51</v>
      </c>
      <c r="L1256" s="15" t="s">
        <v>2283</v>
      </c>
      <c r="M1256" s="6">
        <v>0.82</v>
      </c>
      <c r="N1256" s="15" t="s">
        <v>33</v>
      </c>
      <c r="O1256" s="15" t="s">
        <v>60</v>
      </c>
      <c r="P1256" s="15" t="s">
        <v>61</v>
      </c>
      <c r="Q1256" s="15" t="s">
        <v>1124</v>
      </c>
      <c r="R1256" s="2">
        <v>80013</v>
      </c>
      <c r="S1256" s="1">
        <v>42118</v>
      </c>
      <c r="T1256" s="12">
        <f>EOMONTH(Table_1[[#This Row],[Order Date]],0)</f>
        <v>42124</v>
      </c>
      <c r="U1256" s="10">
        <f>EOMONTH(Table_1[[#This Row],[Order Date]],0)</f>
        <v>42124</v>
      </c>
      <c r="V1256" s="14">
        <v>42118</v>
      </c>
      <c r="W1256" s="1">
        <v>42118</v>
      </c>
      <c r="X1256" s="12">
        <v>42118</v>
      </c>
      <c r="Y1256" s="10">
        <f>EOMONTH(Table_1[[#This Row],[Ship date]],0)</f>
        <v>42124</v>
      </c>
      <c r="Z1256" s="14">
        <v>42118</v>
      </c>
      <c r="AA1256" s="4">
        <v>-8.2080000000000002</v>
      </c>
      <c r="AB1256" s="2">
        <v>1</v>
      </c>
      <c r="AC1256" s="4">
        <v>3.13</v>
      </c>
      <c r="AD1256" s="2">
        <v>86536</v>
      </c>
      <c r="AE1256" s="4">
        <f>'DataCleaning and Transformation'!$E1256-'DataCleaning and Transformation'!$D1256</f>
        <v>2.48</v>
      </c>
      <c r="AF1256" s="15" t="str">
        <f>_xlfn.IFS('DataCleaning and Transformation'!$O1256="Central","Chris",'DataCleaning and Transformation'!$O1256="East","Erin",'DataCleaning and Transformation'!$O1256="South","Sam",'DataCleaning and Transformation'!$O1256="West","William")</f>
        <v>William</v>
      </c>
      <c r="AG1256" s="31">
        <f>Table_1[[#This Row],[Ship date]]-Table_1[[#This Row],[Order Date]]</f>
        <v>0</v>
      </c>
      <c r="AH1256" s="22">
        <f>Table_1[[#This Row],[Profit]]/Table_1[[#This Row],[Sales]]</f>
        <v>-2.6223642172523962</v>
      </c>
      <c r="AI1256" s="23">
        <f>Table_1[[#This Row],[Profit]]+Table_1[[#This Row],[Sales]]</f>
        <v>-5.0780000000000003</v>
      </c>
      <c r="AJ1256" s="17">
        <f>WEEKNUM(Table_1[[#This Row],[Order Date]],1)</f>
        <v>17</v>
      </c>
      <c r="AK1256" s="17" t="str">
        <f>TEXT(Table_1[[#This Row],[Order Date]],"mmm yyyy")</f>
        <v>Apr 2015</v>
      </c>
      <c r="AL1256" s="17" t="str">
        <f>Table_1[[#This Row],[Monthly sales]]&amp;"  Week "&amp;TEXT(Table_1[[#This Row],[Weekly sales]],"00")</f>
        <v>Apr 2015  Week 17</v>
      </c>
      <c r="AM1256" s="17">
        <f>IF(COUNTIF($A$2:A1256, A1256)=1, 1, 0)</f>
        <v>1</v>
      </c>
      <c r="AN1256" s="3">
        <f>COUNTA(A1256) - COUNTIF(Table_1[[#This Row],[Unique Customers]], 1)</f>
        <v>0</v>
      </c>
      <c r="AO1256" s="17" t="str">
        <f t="shared" si="19"/>
        <v>Unique</v>
      </c>
      <c r="AP1256" s="17" t="str">
        <f>"Q"&amp;_xlfn.CEILING.MATH(MONTH(Table_1[[#This Row],[Monthly sales]])/3,1)</f>
        <v>Q2</v>
      </c>
    </row>
    <row r="1257" spans="1:42" ht="14.4" x14ac:dyDescent="0.3">
      <c r="A1257" s="2">
        <v>3325</v>
      </c>
      <c r="B1257" s="15" t="s">
        <v>2284</v>
      </c>
      <c r="C1257" s="15" t="s">
        <v>26</v>
      </c>
      <c r="D1257" s="6">
        <v>7.0000000000000007E-2</v>
      </c>
      <c r="E1257" s="4">
        <v>5.58</v>
      </c>
      <c r="F1257" s="4">
        <v>1.99</v>
      </c>
      <c r="G1257" s="15" t="s">
        <v>39</v>
      </c>
      <c r="H1257" s="15" t="s">
        <v>40</v>
      </c>
      <c r="I1257" s="15" t="s">
        <v>49</v>
      </c>
      <c r="J1257" s="15" t="s">
        <v>50</v>
      </c>
      <c r="K1257" s="15" t="s">
        <v>51</v>
      </c>
      <c r="L1257" s="15" t="s">
        <v>2285</v>
      </c>
      <c r="M1257" s="6">
        <v>0.46</v>
      </c>
      <c r="N1257" s="15" t="s">
        <v>33</v>
      </c>
      <c r="O1257" s="15" t="s">
        <v>60</v>
      </c>
      <c r="P1257" s="15" t="s">
        <v>140</v>
      </c>
      <c r="Q1257" s="15" t="s">
        <v>2286</v>
      </c>
      <c r="R1257" s="2">
        <v>97420</v>
      </c>
      <c r="S1257" s="1">
        <v>42118</v>
      </c>
      <c r="T1257" s="12">
        <f>EOMONTH(Table_1[[#This Row],[Order Date]],0)</f>
        <v>42124</v>
      </c>
      <c r="U1257" s="10">
        <f>EOMONTH(Table_1[[#This Row],[Order Date]],0)</f>
        <v>42124</v>
      </c>
      <c r="V1257" s="14">
        <v>42118</v>
      </c>
      <c r="W1257" s="1">
        <v>42120</v>
      </c>
      <c r="X1257" s="12">
        <v>42120</v>
      </c>
      <c r="Y1257" s="10">
        <f>EOMONTH(Table_1[[#This Row],[Ship date]],0)</f>
        <v>42124</v>
      </c>
      <c r="Z1257" s="14">
        <v>42120</v>
      </c>
      <c r="AA1257" s="4">
        <v>23.045999999999999</v>
      </c>
      <c r="AB1257" s="2">
        <v>23</v>
      </c>
      <c r="AC1257" s="4">
        <v>121.46</v>
      </c>
      <c r="AD1257" s="2">
        <v>90987</v>
      </c>
      <c r="AE1257" s="4">
        <f>'DataCleaning and Transformation'!$E1257-'DataCleaning and Transformation'!$D1257</f>
        <v>5.51</v>
      </c>
      <c r="AF1257" s="15" t="str">
        <f>_xlfn.IFS('DataCleaning and Transformation'!$O1257="Central","Chris",'DataCleaning and Transformation'!$O1257="East","Erin",'DataCleaning and Transformation'!$O1257="South","Sam",'DataCleaning and Transformation'!$O1257="West","William")</f>
        <v>William</v>
      </c>
      <c r="AG1257" s="31">
        <f>Table_1[[#This Row],[Ship date]]-Table_1[[#This Row],[Order Date]]</f>
        <v>2</v>
      </c>
      <c r="AH1257" s="22">
        <f>Table_1[[#This Row],[Profit]]/Table_1[[#This Row],[Sales]]</f>
        <v>0.18974147867610736</v>
      </c>
      <c r="AI1257" s="23">
        <f>Table_1[[#This Row],[Profit]]+Table_1[[#This Row],[Sales]]</f>
        <v>144.506</v>
      </c>
      <c r="AJ1257" s="17">
        <f>WEEKNUM(Table_1[[#This Row],[Order Date]],1)</f>
        <v>17</v>
      </c>
      <c r="AK1257" s="17" t="str">
        <f>TEXT(Table_1[[#This Row],[Order Date]],"mmm yyyy")</f>
        <v>Apr 2015</v>
      </c>
      <c r="AL1257" s="17" t="str">
        <f>Table_1[[#This Row],[Monthly sales]]&amp;"  Week "&amp;TEXT(Table_1[[#This Row],[Weekly sales]],"00")</f>
        <v>Apr 2015  Week 17</v>
      </c>
      <c r="AM1257" s="17">
        <f>IF(COUNTIF($A$2:A1257, A1257)=1, 1, 0)</f>
        <v>1</v>
      </c>
      <c r="AN1257" s="3">
        <f>COUNTA(A1257) - COUNTIF(Table_1[[#This Row],[Unique Customers]], 1)</f>
        <v>0</v>
      </c>
      <c r="AO1257" s="17" t="str">
        <f t="shared" si="19"/>
        <v>Unique</v>
      </c>
      <c r="AP1257" s="17" t="str">
        <f>"Q"&amp;_xlfn.CEILING.MATH(MONTH(Table_1[[#This Row],[Monthly sales]])/3,1)</f>
        <v>Q2</v>
      </c>
    </row>
    <row r="1258" spans="1:42" ht="14.4" x14ac:dyDescent="0.3">
      <c r="A1258" s="2">
        <v>1085</v>
      </c>
      <c r="B1258" s="15" t="s">
        <v>232</v>
      </c>
      <c r="C1258" s="15" t="s">
        <v>38</v>
      </c>
      <c r="D1258" s="6">
        <v>0.04</v>
      </c>
      <c r="E1258" s="4">
        <v>9.06</v>
      </c>
      <c r="F1258" s="4">
        <v>9.86</v>
      </c>
      <c r="G1258" s="15" t="s">
        <v>39</v>
      </c>
      <c r="H1258" s="15" t="s">
        <v>72</v>
      </c>
      <c r="I1258" s="15" t="s">
        <v>49</v>
      </c>
      <c r="J1258" s="15" t="s">
        <v>89</v>
      </c>
      <c r="K1258" s="15" t="s">
        <v>74</v>
      </c>
      <c r="L1258" s="15" t="s">
        <v>2287</v>
      </c>
      <c r="M1258" s="6">
        <v>0.4</v>
      </c>
      <c r="N1258" s="15" t="s">
        <v>33</v>
      </c>
      <c r="O1258" s="15" t="s">
        <v>112</v>
      </c>
      <c r="P1258" s="15" t="s">
        <v>113</v>
      </c>
      <c r="Q1258" s="15" t="s">
        <v>234</v>
      </c>
      <c r="R1258" s="2">
        <v>11729</v>
      </c>
      <c r="S1258" s="1">
        <v>42118</v>
      </c>
      <c r="T1258" s="12">
        <f>EOMONTH(Table_1[[#This Row],[Order Date]],0)</f>
        <v>42124</v>
      </c>
      <c r="U1258" s="10">
        <f>EOMONTH(Table_1[[#This Row],[Order Date]],0)</f>
        <v>42124</v>
      </c>
      <c r="V1258" s="14">
        <v>42118</v>
      </c>
      <c r="W1258" s="1">
        <v>42119</v>
      </c>
      <c r="X1258" s="12">
        <v>42119</v>
      </c>
      <c r="Y1258" s="10">
        <f>EOMONTH(Table_1[[#This Row],[Ship date]],0)</f>
        <v>42124</v>
      </c>
      <c r="Z1258" s="14">
        <v>42119</v>
      </c>
      <c r="AA1258" s="4">
        <v>-53.25</v>
      </c>
      <c r="AB1258" s="2">
        <v>3</v>
      </c>
      <c r="AC1258" s="4">
        <v>30.87</v>
      </c>
      <c r="AD1258" s="2">
        <v>86123</v>
      </c>
      <c r="AE1258" s="4">
        <f>'DataCleaning and Transformation'!$E1258-'DataCleaning and Transformation'!$D1258</f>
        <v>9.0200000000000014</v>
      </c>
      <c r="AF1258" s="15" t="str">
        <f>_xlfn.IFS('DataCleaning and Transformation'!$O1258="Central","Chris",'DataCleaning and Transformation'!$O1258="East","Erin",'DataCleaning and Transformation'!$O1258="South","Sam",'DataCleaning and Transformation'!$O1258="West","William")</f>
        <v>Erin</v>
      </c>
      <c r="AG1258" s="31">
        <f>Table_1[[#This Row],[Ship date]]-Table_1[[#This Row],[Order Date]]</f>
        <v>1</v>
      </c>
      <c r="AH1258" s="22">
        <f>Table_1[[#This Row],[Profit]]/Table_1[[#This Row],[Sales]]</f>
        <v>-1.7249757045675413</v>
      </c>
      <c r="AI1258" s="23">
        <f>Table_1[[#This Row],[Profit]]+Table_1[[#This Row],[Sales]]</f>
        <v>-22.38</v>
      </c>
      <c r="AJ1258" s="17">
        <f>WEEKNUM(Table_1[[#This Row],[Order Date]],1)</f>
        <v>17</v>
      </c>
      <c r="AK1258" s="17" t="str">
        <f>TEXT(Table_1[[#This Row],[Order Date]],"mmm yyyy")</f>
        <v>Apr 2015</v>
      </c>
      <c r="AL1258" s="17" t="str">
        <f>Table_1[[#This Row],[Monthly sales]]&amp;"  Week "&amp;TEXT(Table_1[[#This Row],[Weekly sales]],"00")</f>
        <v>Apr 2015  Week 17</v>
      </c>
      <c r="AM1258" s="17">
        <f>IF(COUNTIF($A$2:A1258, A1258)=1, 1, 0)</f>
        <v>0</v>
      </c>
      <c r="AN1258" s="3">
        <f>COUNTA(A1258) - COUNTIF(Table_1[[#This Row],[Unique Customers]], 1)</f>
        <v>1</v>
      </c>
      <c r="AO1258" s="17" t="str">
        <f t="shared" si="19"/>
        <v>Unique</v>
      </c>
      <c r="AP1258" s="17" t="str">
        <f>"Q"&amp;_xlfn.CEILING.MATH(MONTH(Table_1[[#This Row],[Monthly sales]])/3,1)</f>
        <v>Q2</v>
      </c>
    </row>
    <row r="1259" spans="1:42" ht="14.4" x14ac:dyDescent="0.3">
      <c r="A1259" s="2">
        <v>1086</v>
      </c>
      <c r="B1259" s="15" t="s">
        <v>2288</v>
      </c>
      <c r="C1259" s="15" t="s">
        <v>38</v>
      </c>
      <c r="D1259" s="6">
        <v>0.04</v>
      </c>
      <c r="E1259" s="4">
        <v>14.27</v>
      </c>
      <c r="F1259" s="4">
        <v>7.27</v>
      </c>
      <c r="G1259" s="15" t="s">
        <v>39</v>
      </c>
      <c r="H1259" s="15" t="s">
        <v>72</v>
      </c>
      <c r="I1259" s="15" t="s">
        <v>49</v>
      </c>
      <c r="J1259" s="15" t="s">
        <v>73</v>
      </c>
      <c r="K1259" s="15" t="s">
        <v>74</v>
      </c>
      <c r="L1259" s="15" t="s">
        <v>2289</v>
      </c>
      <c r="M1259" s="6">
        <v>0.38</v>
      </c>
      <c r="N1259" s="15" t="s">
        <v>33</v>
      </c>
      <c r="O1259" s="15" t="s">
        <v>112</v>
      </c>
      <c r="P1259" s="15" t="s">
        <v>113</v>
      </c>
      <c r="Q1259" s="15" t="s">
        <v>2290</v>
      </c>
      <c r="R1259" s="2">
        <v>11746</v>
      </c>
      <c r="S1259" s="1">
        <v>42118</v>
      </c>
      <c r="T1259" s="12">
        <f>EOMONTH(Table_1[[#This Row],[Order Date]],0)</f>
        <v>42124</v>
      </c>
      <c r="U1259" s="10">
        <f>EOMONTH(Table_1[[#This Row],[Order Date]],0)</f>
        <v>42124</v>
      </c>
      <c r="V1259" s="14">
        <v>42118</v>
      </c>
      <c r="W1259" s="1">
        <v>42119</v>
      </c>
      <c r="X1259" s="12">
        <v>42119</v>
      </c>
      <c r="Y1259" s="10">
        <f>EOMONTH(Table_1[[#This Row],[Ship date]],0)</f>
        <v>42124</v>
      </c>
      <c r="Z1259" s="14">
        <v>42119</v>
      </c>
      <c r="AA1259" s="4">
        <v>2.125</v>
      </c>
      <c r="AB1259" s="2">
        <v>3</v>
      </c>
      <c r="AC1259" s="4">
        <v>45.24</v>
      </c>
      <c r="AD1259" s="2">
        <v>86123</v>
      </c>
      <c r="AE1259" s="4">
        <f>'DataCleaning and Transformation'!$E1259-'DataCleaning and Transformation'!$D1259</f>
        <v>14.23</v>
      </c>
      <c r="AF1259" s="15" t="str">
        <f>_xlfn.IFS('DataCleaning and Transformation'!$O1259="Central","Chris",'DataCleaning and Transformation'!$O1259="East","Erin",'DataCleaning and Transformation'!$O1259="South","Sam",'DataCleaning and Transformation'!$O1259="West","William")</f>
        <v>Erin</v>
      </c>
      <c r="AG1259" s="31">
        <f>Table_1[[#This Row],[Ship date]]-Table_1[[#This Row],[Order Date]]</f>
        <v>1</v>
      </c>
      <c r="AH1259" s="22">
        <f>Table_1[[#This Row],[Profit]]/Table_1[[#This Row],[Sales]]</f>
        <v>4.6971706454465072E-2</v>
      </c>
      <c r="AI1259" s="23">
        <f>Table_1[[#This Row],[Profit]]+Table_1[[#This Row],[Sales]]</f>
        <v>47.365000000000002</v>
      </c>
      <c r="AJ1259" s="17">
        <f>WEEKNUM(Table_1[[#This Row],[Order Date]],1)</f>
        <v>17</v>
      </c>
      <c r="AK1259" s="17" t="str">
        <f>TEXT(Table_1[[#This Row],[Order Date]],"mmm yyyy")</f>
        <v>Apr 2015</v>
      </c>
      <c r="AL1259" s="17" t="str">
        <f>Table_1[[#This Row],[Monthly sales]]&amp;"  Week "&amp;TEXT(Table_1[[#This Row],[Weekly sales]],"00")</f>
        <v>Apr 2015  Week 17</v>
      </c>
      <c r="AM1259" s="17">
        <f>IF(COUNTIF($A$2:A1259, A1259)=1, 1, 0)</f>
        <v>1</v>
      </c>
      <c r="AN1259" s="3">
        <f>COUNTA(A1259) - COUNTIF(Table_1[[#This Row],[Unique Customers]], 1)</f>
        <v>0</v>
      </c>
      <c r="AO1259" s="17" t="str">
        <f t="shared" si="19"/>
        <v>Repeated</v>
      </c>
      <c r="AP1259" s="17" t="str">
        <f>"Q"&amp;_xlfn.CEILING.MATH(MONTH(Table_1[[#This Row],[Monthly sales]])/3,1)</f>
        <v>Q2</v>
      </c>
    </row>
    <row r="1260" spans="1:42" ht="14.4" x14ac:dyDescent="0.3">
      <c r="A1260" s="2">
        <v>1670</v>
      </c>
      <c r="B1260" s="15" t="s">
        <v>2291</v>
      </c>
      <c r="C1260" s="15" t="s">
        <v>48</v>
      </c>
      <c r="D1260" s="6">
        <v>0.03</v>
      </c>
      <c r="E1260" s="4">
        <v>35.409999999999997</v>
      </c>
      <c r="F1260" s="4">
        <v>1.99</v>
      </c>
      <c r="G1260" s="15" t="s">
        <v>39</v>
      </c>
      <c r="H1260" s="15" t="s">
        <v>28</v>
      </c>
      <c r="I1260" s="15" t="s">
        <v>41</v>
      </c>
      <c r="J1260" s="15" t="s">
        <v>42</v>
      </c>
      <c r="K1260" s="15" t="s">
        <v>43</v>
      </c>
      <c r="L1260" s="15" t="s">
        <v>2292</v>
      </c>
      <c r="M1260" s="6">
        <v>0.43</v>
      </c>
      <c r="N1260" s="15" t="s">
        <v>33</v>
      </c>
      <c r="O1260" s="15" t="s">
        <v>34</v>
      </c>
      <c r="P1260" s="15" t="s">
        <v>243</v>
      </c>
      <c r="Q1260" s="15" t="s">
        <v>2174</v>
      </c>
      <c r="R1260" s="2">
        <v>24060</v>
      </c>
      <c r="S1260" s="1">
        <v>42118</v>
      </c>
      <c r="T1260" s="12">
        <f>EOMONTH(Table_1[[#This Row],[Order Date]],0)</f>
        <v>42124</v>
      </c>
      <c r="U1260" s="10">
        <f>EOMONTH(Table_1[[#This Row],[Order Date]],0)</f>
        <v>42124</v>
      </c>
      <c r="V1260" s="14">
        <v>42118</v>
      </c>
      <c r="W1260" s="1">
        <v>42120</v>
      </c>
      <c r="X1260" s="12">
        <v>42120</v>
      </c>
      <c r="Y1260" s="10">
        <f>EOMONTH(Table_1[[#This Row],[Ship date]],0)</f>
        <v>42124</v>
      </c>
      <c r="Z1260" s="14">
        <v>42120</v>
      </c>
      <c r="AA1260" s="4">
        <v>1912.422</v>
      </c>
      <c r="AB1260" s="2">
        <v>10</v>
      </c>
      <c r="AC1260" s="4">
        <v>367.52</v>
      </c>
      <c r="AD1260" s="2">
        <v>86722</v>
      </c>
      <c r="AE1260" s="4">
        <f>'DataCleaning and Transformation'!$E1260-'DataCleaning and Transformation'!$D1260</f>
        <v>35.379999999999995</v>
      </c>
      <c r="AF1260" s="15" t="str">
        <f>_xlfn.IFS('DataCleaning and Transformation'!$O1260="Central","Chris",'DataCleaning and Transformation'!$O1260="East","Erin",'DataCleaning and Transformation'!$O1260="South","Sam",'DataCleaning and Transformation'!$O1260="West","William")</f>
        <v>Sam</v>
      </c>
      <c r="AG1260" s="31">
        <f>Table_1[[#This Row],[Ship date]]-Table_1[[#This Row],[Order Date]]</f>
        <v>2</v>
      </c>
      <c r="AH1260" s="22">
        <f>Table_1[[#This Row],[Profit]]/Table_1[[#This Row],[Sales]]</f>
        <v>5.2035861993905099</v>
      </c>
      <c r="AI1260" s="23">
        <f>Table_1[[#This Row],[Profit]]+Table_1[[#This Row],[Sales]]</f>
        <v>2279.942</v>
      </c>
      <c r="AJ1260" s="17">
        <f>WEEKNUM(Table_1[[#This Row],[Order Date]],1)</f>
        <v>17</v>
      </c>
      <c r="AK1260" s="17" t="str">
        <f>TEXT(Table_1[[#This Row],[Order Date]],"mmm yyyy")</f>
        <v>Apr 2015</v>
      </c>
      <c r="AL1260" s="17" t="str">
        <f>Table_1[[#This Row],[Monthly sales]]&amp;"  Week "&amp;TEXT(Table_1[[#This Row],[Weekly sales]],"00")</f>
        <v>Apr 2015  Week 17</v>
      </c>
      <c r="AM1260" s="17">
        <f>IF(COUNTIF($A$2:A1260, A1260)=1, 1, 0)</f>
        <v>1</v>
      </c>
      <c r="AN1260" s="3">
        <f>COUNTA(A1260) - COUNTIF(Table_1[[#This Row],[Unique Customers]], 1)</f>
        <v>0</v>
      </c>
      <c r="AO1260" s="17" t="str">
        <f t="shared" si="19"/>
        <v>Unique</v>
      </c>
      <c r="AP1260" s="17" t="str">
        <f>"Q"&amp;_xlfn.CEILING.MATH(MONTH(Table_1[[#This Row],[Monthly sales]])/3,1)</f>
        <v>Q2</v>
      </c>
    </row>
    <row r="1261" spans="1:42" ht="14.4" x14ac:dyDescent="0.3">
      <c r="A1261" s="2">
        <v>1670</v>
      </c>
      <c r="B1261" s="15" t="s">
        <v>2291</v>
      </c>
      <c r="C1261" s="15" t="s">
        <v>48</v>
      </c>
      <c r="D1261" s="6">
        <v>0</v>
      </c>
      <c r="E1261" s="4">
        <v>142.86000000000001</v>
      </c>
      <c r="F1261" s="4">
        <v>19.989999999999998</v>
      </c>
      <c r="G1261" s="15" t="s">
        <v>39</v>
      </c>
      <c r="H1261" s="15" t="s">
        <v>28</v>
      </c>
      <c r="I1261" s="15" t="s">
        <v>49</v>
      </c>
      <c r="J1261" s="15" t="s">
        <v>79</v>
      </c>
      <c r="K1261" s="15" t="s">
        <v>74</v>
      </c>
      <c r="L1261" s="15" t="s">
        <v>1957</v>
      </c>
      <c r="M1261" s="6">
        <v>0.56000000000000005</v>
      </c>
      <c r="N1261" s="15" t="s">
        <v>33</v>
      </c>
      <c r="O1261" s="15" t="s">
        <v>34</v>
      </c>
      <c r="P1261" s="15" t="s">
        <v>243</v>
      </c>
      <c r="Q1261" s="15" t="s">
        <v>2174</v>
      </c>
      <c r="R1261" s="2">
        <v>24060</v>
      </c>
      <c r="S1261" s="1">
        <v>42118</v>
      </c>
      <c r="T1261" s="12">
        <f>EOMONTH(Table_1[[#This Row],[Order Date]],0)</f>
        <v>42124</v>
      </c>
      <c r="U1261" s="10">
        <f>EOMONTH(Table_1[[#This Row],[Order Date]],0)</f>
        <v>42124</v>
      </c>
      <c r="V1261" s="14">
        <v>42118</v>
      </c>
      <c r="W1261" s="1">
        <v>42127</v>
      </c>
      <c r="X1261" s="12">
        <v>42127</v>
      </c>
      <c r="Y1261" s="10">
        <f>EOMONTH(Table_1[[#This Row],[Ship date]],0)</f>
        <v>42155</v>
      </c>
      <c r="Z1261" s="14">
        <v>42127</v>
      </c>
      <c r="AA1261" s="4">
        <v>-739.32600000000002</v>
      </c>
      <c r="AB1261" s="2">
        <v>11</v>
      </c>
      <c r="AC1261" s="4">
        <v>1576.35</v>
      </c>
      <c r="AD1261" s="2">
        <v>86722</v>
      </c>
      <c r="AE1261" s="4">
        <f>'DataCleaning and Transformation'!$E1261-'DataCleaning and Transformation'!$D1261</f>
        <v>142.86000000000001</v>
      </c>
      <c r="AF1261" s="15" t="str">
        <f>_xlfn.IFS('DataCleaning and Transformation'!$O1261="Central","Chris",'DataCleaning and Transformation'!$O1261="East","Erin",'DataCleaning and Transformation'!$O1261="South","Sam",'DataCleaning and Transformation'!$O1261="West","William")</f>
        <v>Sam</v>
      </c>
      <c r="AG1261" s="31">
        <f>Table_1[[#This Row],[Ship date]]-Table_1[[#This Row],[Order Date]]</f>
        <v>9</v>
      </c>
      <c r="AH1261" s="22">
        <f>Table_1[[#This Row],[Profit]]/Table_1[[#This Row],[Sales]]</f>
        <v>-0.46901132362736708</v>
      </c>
      <c r="AI1261" s="23">
        <f>Table_1[[#This Row],[Profit]]+Table_1[[#This Row],[Sales]]</f>
        <v>837.02399999999989</v>
      </c>
      <c r="AJ1261" s="17">
        <f>WEEKNUM(Table_1[[#This Row],[Order Date]],1)</f>
        <v>17</v>
      </c>
      <c r="AK1261" s="17" t="str">
        <f>TEXT(Table_1[[#This Row],[Order Date]],"mmm yyyy")</f>
        <v>Apr 2015</v>
      </c>
      <c r="AL1261" s="17" t="str">
        <f>Table_1[[#This Row],[Monthly sales]]&amp;"  Week "&amp;TEXT(Table_1[[#This Row],[Weekly sales]],"00")</f>
        <v>Apr 2015  Week 17</v>
      </c>
      <c r="AM1261" s="17">
        <f>IF(COUNTIF($A$2:A1261, A1261)=1, 1, 0)</f>
        <v>0</v>
      </c>
      <c r="AN1261" s="3">
        <f>COUNTA(A1261) - COUNTIF(Table_1[[#This Row],[Unique Customers]], 1)</f>
        <v>1</v>
      </c>
      <c r="AO1261" s="17" t="str">
        <f t="shared" si="19"/>
        <v>Repeated</v>
      </c>
      <c r="AP1261" s="17" t="str">
        <f>"Q"&amp;_xlfn.CEILING.MATH(MONTH(Table_1[[#This Row],[Monthly sales]])/3,1)</f>
        <v>Q2</v>
      </c>
    </row>
    <row r="1262" spans="1:42" ht="14.4" x14ac:dyDescent="0.3">
      <c r="A1262" s="2">
        <v>1391</v>
      </c>
      <c r="B1262" s="15" t="s">
        <v>2293</v>
      </c>
      <c r="C1262" s="15" t="s">
        <v>71</v>
      </c>
      <c r="D1262" s="6">
        <v>0</v>
      </c>
      <c r="E1262" s="4">
        <v>2.88</v>
      </c>
      <c r="F1262" s="4">
        <v>0.7</v>
      </c>
      <c r="G1262" s="15" t="s">
        <v>88</v>
      </c>
      <c r="H1262" s="15" t="s">
        <v>40</v>
      </c>
      <c r="I1262" s="15" t="s">
        <v>49</v>
      </c>
      <c r="J1262" s="15" t="s">
        <v>50</v>
      </c>
      <c r="K1262" s="15" t="s">
        <v>51</v>
      </c>
      <c r="L1262" s="15" t="s">
        <v>640</v>
      </c>
      <c r="M1262" s="6">
        <v>0.56000000000000005</v>
      </c>
      <c r="N1262" s="15" t="s">
        <v>33</v>
      </c>
      <c r="O1262" s="15" t="s">
        <v>60</v>
      </c>
      <c r="P1262" s="15" t="s">
        <v>91</v>
      </c>
      <c r="Q1262" s="15" t="s">
        <v>2294</v>
      </c>
      <c r="R1262" s="2">
        <v>94086</v>
      </c>
      <c r="S1262" s="1">
        <v>42118</v>
      </c>
      <c r="T1262" s="12">
        <f>EOMONTH(Table_1[[#This Row],[Order Date]],0)</f>
        <v>42124</v>
      </c>
      <c r="U1262" s="10">
        <f>EOMONTH(Table_1[[#This Row],[Order Date]],0)</f>
        <v>42124</v>
      </c>
      <c r="V1262" s="14">
        <v>42118</v>
      </c>
      <c r="W1262" s="1">
        <v>42118</v>
      </c>
      <c r="X1262" s="12">
        <v>42118</v>
      </c>
      <c r="Y1262" s="10">
        <f>EOMONTH(Table_1[[#This Row],[Ship date]],0)</f>
        <v>42124</v>
      </c>
      <c r="Z1262" s="14">
        <v>42118</v>
      </c>
      <c r="AA1262" s="4">
        <v>-0.11</v>
      </c>
      <c r="AB1262" s="2">
        <v>1</v>
      </c>
      <c r="AC1262" s="4">
        <v>7.96</v>
      </c>
      <c r="AD1262" s="2">
        <v>88727</v>
      </c>
      <c r="AE1262" s="4">
        <f>'DataCleaning and Transformation'!$E1262-'DataCleaning and Transformation'!$D1262</f>
        <v>2.88</v>
      </c>
      <c r="AF1262" s="15" t="str">
        <f>_xlfn.IFS('DataCleaning and Transformation'!$O1262="Central","Chris",'DataCleaning and Transformation'!$O1262="East","Erin",'DataCleaning and Transformation'!$O1262="South","Sam",'DataCleaning and Transformation'!$O1262="West","William")</f>
        <v>William</v>
      </c>
      <c r="AG1262" s="31">
        <f>Table_1[[#This Row],[Ship date]]-Table_1[[#This Row],[Order Date]]</f>
        <v>0</v>
      </c>
      <c r="AH1262" s="22">
        <f>Table_1[[#This Row],[Profit]]/Table_1[[#This Row],[Sales]]</f>
        <v>-1.3819095477386936E-2</v>
      </c>
      <c r="AI1262" s="23">
        <f>Table_1[[#This Row],[Profit]]+Table_1[[#This Row],[Sales]]</f>
        <v>7.85</v>
      </c>
      <c r="AJ1262" s="17">
        <f>WEEKNUM(Table_1[[#This Row],[Order Date]],1)</f>
        <v>17</v>
      </c>
      <c r="AK1262" s="17" t="str">
        <f>TEXT(Table_1[[#This Row],[Order Date]],"mmm yyyy")</f>
        <v>Apr 2015</v>
      </c>
      <c r="AL1262" s="17" t="str">
        <f>Table_1[[#This Row],[Monthly sales]]&amp;"  Week "&amp;TEXT(Table_1[[#This Row],[Weekly sales]],"00")</f>
        <v>Apr 2015  Week 17</v>
      </c>
      <c r="AM1262" s="17">
        <f>IF(COUNTIF($A$2:A1262, A1262)=1, 1, 0)</f>
        <v>1</v>
      </c>
      <c r="AN1262" s="3">
        <f>COUNTA(A1262) - COUNTIF(Table_1[[#This Row],[Unique Customers]], 1)</f>
        <v>0</v>
      </c>
      <c r="AO1262" s="17" t="str">
        <f t="shared" si="19"/>
        <v>Unique</v>
      </c>
      <c r="AP1262" s="17" t="str">
        <f>"Q"&amp;_xlfn.CEILING.MATH(MONTH(Table_1[[#This Row],[Monthly sales]])/3,1)</f>
        <v>Q2</v>
      </c>
    </row>
    <row r="1263" spans="1:42" ht="14.4" x14ac:dyDescent="0.3">
      <c r="A1263" s="2">
        <v>2570</v>
      </c>
      <c r="B1263" s="15" t="s">
        <v>2295</v>
      </c>
      <c r="C1263" s="15" t="s">
        <v>26</v>
      </c>
      <c r="D1263" s="6">
        <v>0</v>
      </c>
      <c r="E1263" s="4">
        <v>4.37</v>
      </c>
      <c r="F1263" s="4">
        <v>5.15</v>
      </c>
      <c r="G1263" s="15" t="s">
        <v>39</v>
      </c>
      <c r="H1263" s="15" t="s">
        <v>40</v>
      </c>
      <c r="I1263" s="15" t="s">
        <v>49</v>
      </c>
      <c r="J1263" s="15" t="s">
        <v>96</v>
      </c>
      <c r="K1263" s="15" t="s">
        <v>74</v>
      </c>
      <c r="L1263" s="15" t="s">
        <v>1296</v>
      </c>
      <c r="M1263" s="6">
        <v>0.59</v>
      </c>
      <c r="N1263" s="15" t="s">
        <v>33</v>
      </c>
      <c r="O1263" s="15" t="s">
        <v>60</v>
      </c>
      <c r="P1263" s="15" t="s">
        <v>91</v>
      </c>
      <c r="Q1263" s="15" t="s">
        <v>2296</v>
      </c>
      <c r="R1263" s="2">
        <v>95616</v>
      </c>
      <c r="S1263" s="1">
        <v>42119</v>
      </c>
      <c r="T1263" s="12">
        <f>EOMONTH(Table_1[[#This Row],[Order Date]],0)</f>
        <v>42124</v>
      </c>
      <c r="U1263" s="10">
        <f>EOMONTH(Table_1[[#This Row],[Order Date]],0)</f>
        <v>42124</v>
      </c>
      <c r="V1263" s="14">
        <v>42119</v>
      </c>
      <c r="W1263" s="1">
        <v>42121</v>
      </c>
      <c r="X1263" s="12">
        <v>42121</v>
      </c>
      <c r="Y1263" s="10">
        <f>EOMONTH(Table_1[[#This Row],[Ship date]],0)</f>
        <v>42124</v>
      </c>
      <c r="Z1263" s="14">
        <v>42121</v>
      </c>
      <c r="AA1263" s="4">
        <v>-150.2604</v>
      </c>
      <c r="AB1263" s="2">
        <v>19</v>
      </c>
      <c r="AC1263" s="4">
        <v>87.85</v>
      </c>
      <c r="AD1263" s="2">
        <v>90327</v>
      </c>
      <c r="AE1263" s="4">
        <f>'DataCleaning and Transformation'!$E1263-'DataCleaning and Transformation'!$D1263</f>
        <v>4.37</v>
      </c>
      <c r="AF1263" s="15" t="str">
        <f>_xlfn.IFS('DataCleaning and Transformation'!$O1263="Central","Chris",'DataCleaning and Transformation'!$O1263="East","Erin",'DataCleaning and Transformation'!$O1263="South","Sam",'DataCleaning and Transformation'!$O1263="West","William")</f>
        <v>William</v>
      </c>
      <c r="AG1263" s="31">
        <f>Table_1[[#This Row],[Ship date]]-Table_1[[#This Row],[Order Date]]</f>
        <v>2</v>
      </c>
      <c r="AH1263" s="22">
        <f>Table_1[[#This Row],[Profit]]/Table_1[[#This Row],[Sales]]</f>
        <v>-1.710420034149118</v>
      </c>
      <c r="AI1263" s="23">
        <f>Table_1[[#This Row],[Profit]]+Table_1[[#This Row],[Sales]]</f>
        <v>-62.41040000000001</v>
      </c>
      <c r="AJ1263" s="17">
        <f>WEEKNUM(Table_1[[#This Row],[Order Date]],1)</f>
        <v>17</v>
      </c>
      <c r="AK1263" s="17" t="str">
        <f>TEXT(Table_1[[#This Row],[Order Date]],"mmm yyyy")</f>
        <v>Apr 2015</v>
      </c>
      <c r="AL1263" s="17" t="str">
        <f>Table_1[[#This Row],[Monthly sales]]&amp;"  Week "&amp;TEXT(Table_1[[#This Row],[Weekly sales]],"00")</f>
        <v>Apr 2015  Week 17</v>
      </c>
      <c r="AM1263" s="17">
        <f>IF(COUNTIF($A$2:A1263, A1263)=1, 1, 0)</f>
        <v>1</v>
      </c>
      <c r="AN1263" s="3">
        <f>COUNTA(A1263) - COUNTIF(Table_1[[#This Row],[Unique Customers]], 1)</f>
        <v>0</v>
      </c>
      <c r="AO1263" s="17" t="str">
        <f t="shared" si="19"/>
        <v>Unique</v>
      </c>
      <c r="AP1263" s="17" t="str">
        <f>"Q"&amp;_xlfn.CEILING.MATH(MONTH(Table_1[[#This Row],[Monthly sales]])/3,1)</f>
        <v>Q2</v>
      </c>
    </row>
    <row r="1264" spans="1:42" ht="14.4" x14ac:dyDescent="0.3">
      <c r="A1264" s="2">
        <v>2570</v>
      </c>
      <c r="B1264" s="15" t="s">
        <v>2295</v>
      </c>
      <c r="C1264" s="15" t="s">
        <v>26</v>
      </c>
      <c r="D1264" s="6">
        <v>0.01</v>
      </c>
      <c r="E1264" s="4">
        <v>500.98</v>
      </c>
      <c r="F1264" s="4">
        <v>56</v>
      </c>
      <c r="G1264" s="15" t="s">
        <v>27</v>
      </c>
      <c r="H1264" s="15" t="s">
        <v>40</v>
      </c>
      <c r="I1264" s="15" t="s">
        <v>29</v>
      </c>
      <c r="J1264" s="15" t="s">
        <v>110</v>
      </c>
      <c r="K1264" s="15" t="s">
        <v>58</v>
      </c>
      <c r="L1264" s="15" t="s">
        <v>2297</v>
      </c>
      <c r="M1264" s="6">
        <v>0.6</v>
      </c>
      <c r="N1264" s="15" t="s">
        <v>33</v>
      </c>
      <c r="O1264" s="15" t="s">
        <v>60</v>
      </c>
      <c r="P1264" s="15" t="s">
        <v>91</v>
      </c>
      <c r="Q1264" s="15" t="s">
        <v>2296</v>
      </c>
      <c r="R1264" s="2">
        <v>95616</v>
      </c>
      <c r="S1264" s="1">
        <v>42119</v>
      </c>
      <c r="T1264" s="12">
        <f>EOMONTH(Table_1[[#This Row],[Order Date]],0)</f>
        <v>42124</v>
      </c>
      <c r="U1264" s="10">
        <f>EOMONTH(Table_1[[#This Row],[Order Date]],0)</f>
        <v>42124</v>
      </c>
      <c r="V1264" s="14">
        <v>42119</v>
      </c>
      <c r="W1264" s="1">
        <v>42120</v>
      </c>
      <c r="X1264" s="12">
        <v>42120</v>
      </c>
      <c r="Y1264" s="10">
        <f>EOMONTH(Table_1[[#This Row],[Ship date]],0)</f>
        <v>42124</v>
      </c>
      <c r="Z1264" s="14">
        <v>42120</v>
      </c>
      <c r="AA1264" s="4">
        <v>4899.1288000000004</v>
      </c>
      <c r="AB1264" s="2">
        <v>14</v>
      </c>
      <c r="AC1264" s="4">
        <v>7429.63</v>
      </c>
      <c r="AD1264" s="2">
        <v>90327</v>
      </c>
      <c r="AE1264" s="4">
        <f>'DataCleaning and Transformation'!$E1264-'DataCleaning and Transformation'!$D1264</f>
        <v>500.97</v>
      </c>
      <c r="AF1264" s="15" t="str">
        <f>_xlfn.IFS('DataCleaning and Transformation'!$O1264="Central","Chris",'DataCleaning and Transformation'!$O1264="East","Erin",'DataCleaning and Transformation'!$O1264="South","Sam",'DataCleaning and Transformation'!$O1264="West","William")</f>
        <v>William</v>
      </c>
      <c r="AG1264" s="31">
        <f>Table_1[[#This Row],[Ship date]]-Table_1[[#This Row],[Order Date]]</f>
        <v>1</v>
      </c>
      <c r="AH1264" s="22">
        <f>Table_1[[#This Row],[Profit]]/Table_1[[#This Row],[Sales]]</f>
        <v>0.65940414260198699</v>
      </c>
      <c r="AI1264" s="23">
        <f>Table_1[[#This Row],[Profit]]+Table_1[[#This Row],[Sales]]</f>
        <v>12328.7588</v>
      </c>
      <c r="AJ1264" s="17">
        <f>WEEKNUM(Table_1[[#This Row],[Order Date]],1)</f>
        <v>17</v>
      </c>
      <c r="AK1264" s="17" t="str">
        <f>TEXT(Table_1[[#This Row],[Order Date]],"mmm yyyy")</f>
        <v>Apr 2015</v>
      </c>
      <c r="AL1264" s="17" t="str">
        <f>Table_1[[#This Row],[Monthly sales]]&amp;"  Week "&amp;TEXT(Table_1[[#This Row],[Weekly sales]],"00")</f>
        <v>Apr 2015  Week 17</v>
      </c>
      <c r="AM1264" s="17">
        <f>IF(COUNTIF($A$2:A1264, A1264)=1, 1, 0)</f>
        <v>0</v>
      </c>
      <c r="AN1264" s="3">
        <f>COUNTA(A1264) - COUNTIF(Table_1[[#This Row],[Unique Customers]], 1)</f>
        <v>1</v>
      </c>
      <c r="AO1264" s="17" t="str">
        <f t="shared" si="19"/>
        <v>Repeated</v>
      </c>
      <c r="AP1264" s="17" t="str">
        <f>"Q"&amp;_xlfn.CEILING.MATH(MONTH(Table_1[[#This Row],[Monthly sales]])/3,1)</f>
        <v>Q2</v>
      </c>
    </row>
    <row r="1265" spans="1:42" ht="14.4" x14ac:dyDescent="0.3">
      <c r="A1265" s="2">
        <v>2570</v>
      </c>
      <c r="B1265" s="15" t="s">
        <v>2295</v>
      </c>
      <c r="C1265" s="15" t="s">
        <v>26</v>
      </c>
      <c r="D1265" s="6">
        <v>0.02</v>
      </c>
      <c r="E1265" s="4">
        <v>12.58</v>
      </c>
      <c r="F1265" s="4">
        <v>5.16</v>
      </c>
      <c r="G1265" s="15" t="s">
        <v>39</v>
      </c>
      <c r="H1265" s="15" t="s">
        <v>40</v>
      </c>
      <c r="I1265" s="15" t="s">
        <v>29</v>
      </c>
      <c r="J1265" s="15" t="s">
        <v>127</v>
      </c>
      <c r="K1265" s="15" t="s">
        <v>74</v>
      </c>
      <c r="L1265" s="15" t="s">
        <v>2298</v>
      </c>
      <c r="M1265" s="6">
        <v>0.43</v>
      </c>
      <c r="N1265" s="15" t="s">
        <v>33</v>
      </c>
      <c r="O1265" s="15" t="s">
        <v>60</v>
      </c>
      <c r="P1265" s="15" t="s">
        <v>91</v>
      </c>
      <c r="Q1265" s="15" t="s">
        <v>2296</v>
      </c>
      <c r="R1265" s="2">
        <v>95616</v>
      </c>
      <c r="S1265" s="1">
        <v>42119</v>
      </c>
      <c r="T1265" s="12">
        <f>EOMONTH(Table_1[[#This Row],[Order Date]],0)</f>
        <v>42124</v>
      </c>
      <c r="U1265" s="10">
        <f>EOMONTH(Table_1[[#This Row],[Order Date]],0)</f>
        <v>42124</v>
      </c>
      <c r="V1265" s="14">
        <v>42119</v>
      </c>
      <c r="W1265" s="1">
        <v>42119</v>
      </c>
      <c r="X1265" s="12">
        <v>42119</v>
      </c>
      <c r="Y1265" s="10">
        <f>EOMONTH(Table_1[[#This Row],[Ship date]],0)</f>
        <v>42124</v>
      </c>
      <c r="Z1265" s="14">
        <v>42119</v>
      </c>
      <c r="AA1265" s="4">
        <v>44.712000000000003</v>
      </c>
      <c r="AB1265" s="2">
        <v>18</v>
      </c>
      <c r="AC1265" s="4">
        <v>224.29</v>
      </c>
      <c r="AD1265" s="2">
        <v>90327</v>
      </c>
      <c r="AE1265" s="4">
        <f>'DataCleaning and Transformation'!$E1265-'DataCleaning and Transformation'!$D1265</f>
        <v>12.56</v>
      </c>
      <c r="AF1265" s="15" t="str">
        <f>_xlfn.IFS('DataCleaning and Transformation'!$O1265="Central","Chris",'DataCleaning and Transformation'!$O1265="East","Erin",'DataCleaning and Transformation'!$O1265="South","Sam",'DataCleaning and Transformation'!$O1265="West","William")</f>
        <v>William</v>
      </c>
      <c r="AG1265" s="31">
        <f>Table_1[[#This Row],[Ship date]]-Table_1[[#This Row],[Order Date]]</f>
        <v>0</v>
      </c>
      <c r="AH1265" s="22">
        <f>Table_1[[#This Row],[Profit]]/Table_1[[#This Row],[Sales]]</f>
        <v>0.1993490570243881</v>
      </c>
      <c r="AI1265" s="23">
        <f>Table_1[[#This Row],[Profit]]+Table_1[[#This Row],[Sales]]</f>
        <v>269.00200000000001</v>
      </c>
      <c r="AJ1265" s="17">
        <f>WEEKNUM(Table_1[[#This Row],[Order Date]],1)</f>
        <v>17</v>
      </c>
      <c r="AK1265" s="17" t="str">
        <f>TEXT(Table_1[[#This Row],[Order Date]],"mmm yyyy")</f>
        <v>Apr 2015</v>
      </c>
      <c r="AL1265" s="17" t="str">
        <f>Table_1[[#This Row],[Monthly sales]]&amp;"  Week "&amp;TEXT(Table_1[[#This Row],[Weekly sales]],"00")</f>
        <v>Apr 2015  Week 17</v>
      </c>
      <c r="AM1265" s="17">
        <f>IF(COUNTIF($A$2:A1265, A1265)=1, 1, 0)</f>
        <v>0</v>
      </c>
      <c r="AN1265" s="3">
        <f>COUNTA(A1265) - COUNTIF(Table_1[[#This Row],[Unique Customers]], 1)</f>
        <v>1</v>
      </c>
      <c r="AO1265" s="17" t="str">
        <f t="shared" si="19"/>
        <v>Repeated</v>
      </c>
      <c r="AP1265" s="17" t="str">
        <f>"Q"&amp;_xlfn.CEILING.MATH(MONTH(Table_1[[#This Row],[Monthly sales]])/3,1)</f>
        <v>Q2</v>
      </c>
    </row>
    <row r="1266" spans="1:42" ht="14.4" x14ac:dyDescent="0.3">
      <c r="A1266" s="2">
        <v>2570</v>
      </c>
      <c r="B1266" s="15" t="s">
        <v>2295</v>
      </c>
      <c r="C1266" s="15" t="s">
        <v>26</v>
      </c>
      <c r="D1266" s="6">
        <v>0.1</v>
      </c>
      <c r="E1266" s="4">
        <v>7.7</v>
      </c>
      <c r="F1266" s="4">
        <v>3.68</v>
      </c>
      <c r="G1266" s="15" t="s">
        <v>39</v>
      </c>
      <c r="H1266" s="15" t="s">
        <v>40</v>
      </c>
      <c r="I1266" s="15" t="s">
        <v>29</v>
      </c>
      <c r="J1266" s="15" t="s">
        <v>127</v>
      </c>
      <c r="K1266" s="15" t="s">
        <v>51</v>
      </c>
      <c r="L1266" s="15" t="s">
        <v>2299</v>
      </c>
      <c r="M1266" s="6">
        <v>0.52</v>
      </c>
      <c r="N1266" s="15" t="s">
        <v>33</v>
      </c>
      <c r="O1266" s="15" t="s">
        <v>60</v>
      </c>
      <c r="P1266" s="15" t="s">
        <v>91</v>
      </c>
      <c r="Q1266" s="15" t="s">
        <v>2296</v>
      </c>
      <c r="R1266" s="2">
        <v>95616</v>
      </c>
      <c r="S1266" s="1">
        <v>42119</v>
      </c>
      <c r="T1266" s="12">
        <f>EOMONTH(Table_1[[#This Row],[Order Date]],0)</f>
        <v>42124</v>
      </c>
      <c r="U1266" s="10">
        <f>EOMONTH(Table_1[[#This Row],[Order Date]],0)</f>
        <v>42124</v>
      </c>
      <c r="V1266" s="14">
        <v>42119</v>
      </c>
      <c r="W1266" s="1">
        <v>42120</v>
      </c>
      <c r="X1266" s="12">
        <v>42120</v>
      </c>
      <c r="Y1266" s="10">
        <f>EOMONTH(Table_1[[#This Row],[Ship date]],0)</f>
        <v>42124</v>
      </c>
      <c r="Z1266" s="14">
        <v>42120</v>
      </c>
      <c r="AA1266" s="4">
        <v>-22.626000000000001</v>
      </c>
      <c r="AB1266" s="2">
        <v>7</v>
      </c>
      <c r="AC1266" s="4">
        <v>51.2</v>
      </c>
      <c r="AD1266" s="2">
        <v>90327</v>
      </c>
      <c r="AE1266" s="4">
        <f>'DataCleaning and Transformation'!$E1266-'DataCleaning and Transformation'!$D1266</f>
        <v>7.6000000000000005</v>
      </c>
      <c r="AF1266" s="15" t="str">
        <f>_xlfn.IFS('DataCleaning and Transformation'!$O1266="Central","Chris",'DataCleaning and Transformation'!$O1266="East","Erin",'DataCleaning and Transformation'!$O1266="South","Sam",'DataCleaning and Transformation'!$O1266="West","William")</f>
        <v>William</v>
      </c>
      <c r="AG1266" s="31">
        <f>Table_1[[#This Row],[Ship date]]-Table_1[[#This Row],[Order Date]]</f>
        <v>1</v>
      </c>
      <c r="AH1266" s="22">
        <f>Table_1[[#This Row],[Profit]]/Table_1[[#This Row],[Sales]]</f>
        <v>-0.44191406249999998</v>
      </c>
      <c r="AI1266" s="23">
        <f>Table_1[[#This Row],[Profit]]+Table_1[[#This Row],[Sales]]</f>
        <v>28.574000000000002</v>
      </c>
      <c r="AJ1266" s="17">
        <f>WEEKNUM(Table_1[[#This Row],[Order Date]],1)</f>
        <v>17</v>
      </c>
      <c r="AK1266" s="17" t="str">
        <f>TEXT(Table_1[[#This Row],[Order Date]],"mmm yyyy")</f>
        <v>Apr 2015</v>
      </c>
      <c r="AL1266" s="17" t="str">
        <f>Table_1[[#This Row],[Monthly sales]]&amp;"  Week "&amp;TEXT(Table_1[[#This Row],[Weekly sales]],"00")</f>
        <v>Apr 2015  Week 17</v>
      </c>
      <c r="AM1266" s="17">
        <f>IF(COUNTIF($A$2:A1266, A1266)=1, 1, 0)</f>
        <v>0</v>
      </c>
      <c r="AN1266" s="3">
        <f>COUNTA(A1266) - COUNTIF(Table_1[[#This Row],[Unique Customers]], 1)</f>
        <v>1</v>
      </c>
      <c r="AO1266" s="17" t="str">
        <f t="shared" si="19"/>
        <v>Repeated</v>
      </c>
      <c r="AP1266" s="17" t="str">
        <f>"Q"&amp;_xlfn.CEILING.MATH(MONTH(Table_1[[#This Row],[Monthly sales]])/3,1)</f>
        <v>Q2</v>
      </c>
    </row>
    <row r="1267" spans="1:42" ht="14.4" x14ac:dyDescent="0.3">
      <c r="A1267" s="2">
        <v>2571</v>
      </c>
      <c r="B1267" s="15" t="s">
        <v>2300</v>
      </c>
      <c r="C1267" s="15" t="s">
        <v>26</v>
      </c>
      <c r="D1267" s="6">
        <v>0.01</v>
      </c>
      <c r="E1267" s="4">
        <v>500.98</v>
      </c>
      <c r="F1267" s="4">
        <v>56</v>
      </c>
      <c r="G1267" s="15" t="s">
        <v>27</v>
      </c>
      <c r="H1267" s="15" t="s">
        <v>40</v>
      </c>
      <c r="I1267" s="15" t="s">
        <v>29</v>
      </c>
      <c r="J1267" s="15" t="s">
        <v>110</v>
      </c>
      <c r="K1267" s="15" t="s">
        <v>58</v>
      </c>
      <c r="L1267" s="15" t="s">
        <v>2297</v>
      </c>
      <c r="M1267" s="6">
        <v>0.6</v>
      </c>
      <c r="N1267" s="15" t="s">
        <v>33</v>
      </c>
      <c r="O1267" s="15" t="s">
        <v>112</v>
      </c>
      <c r="P1267" s="15" t="s">
        <v>113</v>
      </c>
      <c r="Q1267" s="15" t="s">
        <v>114</v>
      </c>
      <c r="R1267" s="2">
        <v>10165</v>
      </c>
      <c r="S1267" s="1">
        <v>42119</v>
      </c>
      <c r="T1267" s="12">
        <f>EOMONTH(Table_1[[#This Row],[Order Date]],0)</f>
        <v>42124</v>
      </c>
      <c r="U1267" s="10">
        <f>EOMONTH(Table_1[[#This Row],[Order Date]],0)</f>
        <v>42124</v>
      </c>
      <c r="V1267" s="14">
        <v>42119</v>
      </c>
      <c r="W1267" s="1">
        <v>42120</v>
      </c>
      <c r="X1267" s="12">
        <v>42120</v>
      </c>
      <c r="Y1267" s="10">
        <f>EOMONTH(Table_1[[#This Row],[Ship date]],0)</f>
        <v>42124</v>
      </c>
      <c r="Z1267" s="14">
        <v>42120</v>
      </c>
      <c r="AA1267" s="4">
        <v>4260.1120000000001</v>
      </c>
      <c r="AB1267" s="2">
        <v>56</v>
      </c>
      <c r="AC1267" s="4">
        <v>29718.53</v>
      </c>
      <c r="AD1267" s="2">
        <v>50656</v>
      </c>
      <c r="AE1267" s="4">
        <f>'DataCleaning and Transformation'!$E1267-'DataCleaning and Transformation'!$D1267</f>
        <v>500.97</v>
      </c>
      <c r="AF1267" s="15" t="str">
        <f>_xlfn.IFS('DataCleaning and Transformation'!$O1267="Central","Chris",'DataCleaning and Transformation'!$O1267="East","Erin",'DataCleaning and Transformation'!$O1267="South","Sam",'DataCleaning and Transformation'!$O1267="West","William")</f>
        <v>Erin</v>
      </c>
      <c r="AG1267" s="31">
        <f>Table_1[[#This Row],[Ship date]]-Table_1[[#This Row],[Order Date]]</f>
        <v>1</v>
      </c>
      <c r="AH1267" s="22">
        <f>Table_1[[#This Row],[Profit]]/Table_1[[#This Row],[Sales]]</f>
        <v>0.14334867841713572</v>
      </c>
      <c r="AI1267" s="23">
        <f>Table_1[[#This Row],[Profit]]+Table_1[[#This Row],[Sales]]</f>
        <v>33978.642</v>
      </c>
      <c r="AJ1267" s="17">
        <f>WEEKNUM(Table_1[[#This Row],[Order Date]],1)</f>
        <v>17</v>
      </c>
      <c r="AK1267" s="17" t="str">
        <f>TEXT(Table_1[[#This Row],[Order Date]],"mmm yyyy")</f>
        <v>Apr 2015</v>
      </c>
      <c r="AL1267" s="17" t="str">
        <f>Table_1[[#This Row],[Monthly sales]]&amp;"  Week "&amp;TEXT(Table_1[[#This Row],[Weekly sales]],"00")</f>
        <v>Apr 2015  Week 17</v>
      </c>
      <c r="AM1267" s="17">
        <f>IF(COUNTIF($A$2:A1267, A1267)=1, 1, 0)</f>
        <v>1</v>
      </c>
      <c r="AN1267" s="3">
        <f>COUNTA(A1267) - COUNTIF(Table_1[[#This Row],[Unique Customers]], 1)</f>
        <v>0</v>
      </c>
      <c r="AO1267" s="17" t="str">
        <f t="shared" si="19"/>
        <v>Unique</v>
      </c>
      <c r="AP1267" s="17" t="str">
        <f>"Q"&amp;_xlfn.CEILING.MATH(MONTH(Table_1[[#This Row],[Monthly sales]])/3,1)</f>
        <v>Q2</v>
      </c>
    </row>
    <row r="1268" spans="1:42" ht="14.4" x14ac:dyDescent="0.3">
      <c r="A1268" s="2">
        <v>2571</v>
      </c>
      <c r="B1268" s="15" t="s">
        <v>2300</v>
      </c>
      <c r="C1268" s="15" t="s">
        <v>26</v>
      </c>
      <c r="D1268" s="6">
        <v>0.1</v>
      </c>
      <c r="E1268" s="4">
        <v>7.7</v>
      </c>
      <c r="F1268" s="4">
        <v>3.68</v>
      </c>
      <c r="G1268" s="15" t="s">
        <v>39</v>
      </c>
      <c r="H1268" s="15" t="s">
        <v>40</v>
      </c>
      <c r="I1268" s="15" t="s">
        <v>29</v>
      </c>
      <c r="J1268" s="15" t="s">
        <v>127</v>
      </c>
      <c r="K1268" s="15" t="s">
        <v>51</v>
      </c>
      <c r="L1268" s="15" t="s">
        <v>2299</v>
      </c>
      <c r="M1268" s="6">
        <v>0.52</v>
      </c>
      <c r="N1268" s="15" t="s">
        <v>33</v>
      </c>
      <c r="O1268" s="15" t="s">
        <v>112</v>
      </c>
      <c r="P1268" s="15" t="s">
        <v>113</v>
      </c>
      <c r="Q1268" s="15" t="s">
        <v>114</v>
      </c>
      <c r="R1268" s="2">
        <v>10165</v>
      </c>
      <c r="S1268" s="1">
        <v>42119</v>
      </c>
      <c r="T1268" s="12">
        <f>EOMONTH(Table_1[[#This Row],[Order Date]],0)</f>
        <v>42124</v>
      </c>
      <c r="U1268" s="10">
        <f>EOMONTH(Table_1[[#This Row],[Order Date]],0)</f>
        <v>42124</v>
      </c>
      <c r="V1268" s="14">
        <v>42119</v>
      </c>
      <c r="W1268" s="1">
        <v>42120</v>
      </c>
      <c r="X1268" s="12">
        <v>42120</v>
      </c>
      <c r="Y1268" s="10">
        <f>EOMONTH(Table_1[[#This Row],[Ship date]],0)</f>
        <v>42124</v>
      </c>
      <c r="Z1268" s="14">
        <v>42120</v>
      </c>
      <c r="AA1268" s="4">
        <v>-25.14</v>
      </c>
      <c r="AB1268" s="2">
        <v>27</v>
      </c>
      <c r="AC1268" s="4">
        <v>197.48</v>
      </c>
      <c r="AD1268" s="2">
        <v>50656</v>
      </c>
      <c r="AE1268" s="4">
        <f>'DataCleaning and Transformation'!$E1268-'DataCleaning and Transformation'!$D1268</f>
        <v>7.6000000000000005</v>
      </c>
      <c r="AF1268" s="15" t="str">
        <f>_xlfn.IFS('DataCleaning and Transformation'!$O1268="Central","Chris",'DataCleaning and Transformation'!$O1268="East","Erin",'DataCleaning and Transformation'!$O1268="South","Sam",'DataCleaning and Transformation'!$O1268="West","William")</f>
        <v>Erin</v>
      </c>
      <c r="AG1268" s="31">
        <f>Table_1[[#This Row],[Ship date]]-Table_1[[#This Row],[Order Date]]</f>
        <v>1</v>
      </c>
      <c r="AH1268" s="22">
        <f>Table_1[[#This Row],[Profit]]/Table_1[[#This Row],[Sales]]</f>
        <v>-0.1273040307879279</v>
      </c>
      <c r="AI1268" s="23">
        <f>Table_1[[#This Row],[Profit]]+Table_1[[#This Row],[Sales]]</f>
        <v>172.33999999999997</v>
      </c>
      <c r="AJ1268" s="17">
        <f>WEEKNUM(Table_1[[#This Row],[Order Date]],1)</f>
        <v>17</v>
      </c>
      <c r="AK1268" s="17" t="str">
        <f>TEXT(Table_1[[#This Row],[Order Date]],"mmm yyyy")</f>
        <v>Apr 2015</v>
      </c>
      <c r="AL1268" s="17" t="str">
        <f>Table_1[[#This Row],[Monthly sales]]&amp;"  Week "&amp;TEXT(Table_1[[#This Row],[Weekly sales]],"00")</f>
        <v>Apr 2015  Week 17</v>
      </c>
      <c r="AM1268" s="17">
        <f>IF(COUNTIF($A$2:A1268, A1268)=1, 1, 0)</f>
        <v>0</v>
      </c>
      <c r="AN1268" s="3">
        <f>COUNTA(A1268) - COUNTIF(Table_1[[#This Row],[Unique Customers]], 1)</f>
        <v>1</v>
      </c>
      <c r="AO1268" s="17" t="str">
        <f t="shared" si="19"/>
        <v>Repeated</v>
      </c>
      <c r="AP1268" s="17" t="str">
        <f>"Q"&amp;_xlfn.CEILING.MATH(MONTH(Table_1[[#This Row],[Monthly sales]])/3,1)</f>
        <v>Q2</v>
      </c>
    </row>
    <row r="1269" spans="1:42" ht="14.4" x14ac:dyDescent="0.3">
      <c r="A1269" s="2">
        <v>3379</v>
      </c>
      <c r="B1269" s="15" t="s">
        <v>1870</v>
      </c>
      <c r="C1269" s="15" t="s">
        <v>26</v>
      </c>
      <c r="D1269" s="6">
        <v>0.05</v>
      </c>
      <c r="E1269" s="4">
        <v>3.14</v>
      </c>
      <c r="F1269" s="4">
        <v>1.92</v>
      </c>
      <c r="G1269" s="15" t="s">
        <v>88</v>
      </c>
      <c r="H1269" s="15" t="s">
        <v>72</v>
      </c>
      <c r="I1269" s="15" t="s">
        <v>49</v>
      </c>
      <c r="J1269" s="15" t="s">
        <v>569</v>
      </c>
      <c r="K1269" s="15" t="s">
        <v>51</v>
      </c>
      <c r="L1269" s="15" t="s">
        <v>1441</v>
      </c>
      <c r="M1269" s="6">
        <v>0.84</v>
      </c>
      <c r="N1269" s="15" t="s">
        <v>33</v>
      </c>
      <c r="O1269" s="15" t="s">
        <v>34</v>
      </c>
      <c r="P1269" s="15" t="s">
        <v>76</v>
      </c>
      <c r="Q1269" s="15" t="s">
        <v>1872</v>
      </c>
      <c r="R1269" s="2">
        <v>30144</v>
      </c>
      <c r="S1269" s="1">
        <v>42119</v>
      </c>
      <c r="T1269" s="12">
        <f>EOMONTH(Table_1[[#This Row],[Order Date]],0)</f>
        <v>42124</v>
      </c>
      <c r="U1269" s="10">
        <f>EOMONTH(Table_1[[#This Row],[Order Date]],0)</f>
        <v>42124</v>
      </c>
      <c r="V1269" s="14">
        <v>42119</v>
      </c>
      <c r="W1269" s="1">
        <v>42120</v>
      </c>
      <c r="X1269" s="12">
        <v>42120</v>
      </c>
      <c r="Y1269" s="10">
        <f>EOMONTH(Table_1[[#This Row],[Ship date]],0)</f>
        <v>42124</v>
      </c>
      <c r="Z1269" s="14">
        <v>42120</v>
      </c>
      <c r="AA1269" s="4">
        <v>1628.37</v>
      </c>
      <c r="AB1269" s="2">
        <v>18</v>
      </c>
      <c r="AC1269" s="4">
        <v>59.22</v>
      </c>
      <c r="AD1269" s="2">
        <v>88839</v>
      </c>
      <c r="AE1269" s="4">
        <f>'DataCleaning and Transformation'!$E1269-'DataCleaning and Transformation'!$D1269</f>
        <v>3.0900000000000003</v>
      </c>
      <c r="AF1269" s="15" t="str">
        <f>_xlfn.IFS('DataCleaning and Transformation'!$O1269="Central","Chris",'DataCleaning and Transformation'!$O1269="East","Erin",'DataCleaning and Transformation'!$O1269="South","Sam",'DataCleaning and Transformation'!$O1269="West","William")</f>
        <v>Sam</v>
      </c>
      <c r="AG1269" s="31">
        <f>Table_1[[#This Row],[Ship date]]-Table_1[[#This Row],[Order Date]]</f>
        <v>1</v>
      </c>
      <c r="AH1269" s="22">
        <f>Table_1[[#This Row],[Profit]]/Table_1[[#This Row],[Sales]]</f>
        <v>27.496960486322187</v>
      </c>
      <c r="AI1269" s="23">
        <f>Table_1[[#This Row],[Profit]]+Table_1[[#This Row],[Sales]]</f>
        <v>1687.59</v>
      </c>
      <c r="AJ1269" s="17">
        <f>WEEKNUM(Table_1[[#This Row],[Order Date]],1)</f>
        <v>17</v>
      </c>
      <c r="AK1269" s="17" t="str">
        <f>TEXT(Table_1[[#This Row],[Order Date]],"mmm yyyy")</f>
        <v>Apr 2015</v>
      </c>
      <c r="AL1269" s="17" t="str">
        <f>Table_1[[#This Row],[Monthly sales]]&amp;"  Week "&amp;TEXT(Table_1[[#This Row],[Weekly sales]],"00")</f>
        <v>Apr 2015  Week 17</v>
      </c>
      <c r="AM1269" s="17">
        <f>IF(COUNTIF($A$2:A1269, A1269)=1, 1, 0)</f>
        <v>0</v>
      </c>
      <c r="AN1269" s="3">
        <f>COUNTA(A1269) - COUNTIF(Table_1[[#This Row],[Unique Customers]], 1)</f>
        <v>1</v>
      </c>
      <c r="AO1269" s="17" t="str">
        <f t="shared" si="19"/>
        <v>Unique</v>
      </c>
      <c r="AP1269" s="17" t="str">
        <f>"Q"&amp;_xlfn.CEILING.MATH(MONTH(Table_1[[#This Row],[Monthly sales]])/3,1)</f>
        <v>Q2</v>
      </c>
    </row>
    <row r="1270" spans="1:42" ht="14.4" x14ac:dyDescent="0.3">
      <c r="A1270" s="2">
        <v>731</v>
      </c>
      <c r="B1270" s="15" t="s">
        <v>2301</v>
      </c>
      <c r="C1270" s="15" t="s">
        <v>38</v>
      </c>
      <c r="D1270" s="6">
        <v>0.09</v>
      </c>
      <c r="E1270" s="4">
        <v>101.41</v>
      </c>
      <c r="F1270" s="4">
        <v>35</v>
      </c>
      <c r="G1270" s="15" t="s">
        <v>39</v>
      </c>
      <c r="H1270" s="15" t="s">
        <v>40</v>
      </c>
      <c r="I1270" s="15" t="s">
        <v>49</v>
      </c>
      <c r="J1270" s="15" t="s">
        <v>79</v>
      </c>
      <c r="K1270" s="15" t="s">
        <v>65</v>
      </c>
      <c r="L1270" s="15" t="s">
        <v>767</v>
      </c>
      <c r="M1270" s="6">
        <v>0.82</v>
      </c>
      <c r="N1270" s="15" t="s">
        <v>33</v>
      </c>
      <c r="O1270" s="15" t="s">
        <v>112</v>
      </c>
      <c r="P1270" s="15" t="s">
        <v>404</v>
      </c>
      <c r="Q1270" s="15" t="s">
        <v>929</v>
      </c>
      <c r="R1270" s="2">
        <v>1803</v>
      </c>
      <c r="S1270" s="1">
        <v>42120</v>
      </c>
      <c r="T1270" s="12">
        <f>EOMONTH(Table_1[[#This Row],[Order Date]],0)</f>
        <v>42124</v>
      </c>
      <c r="U1270" s="10">
        <f>EOMONTH(Table_1[[#This Row],[Order Date]],0)</f>
        <v>42124</v>
      </c>
      <c r="V1270" s="14">
        <v>42120</v>
      </c>
      <c r="W1270" s="1">
        <v>42121</v>
      </c>
      <c r="X1270" s="12">
        <v>42121</v>
      </c>
      <c r="Y1270" s="10">
        <f>EOMONTH(Table_1[[#This Row],[Ship date]],0)</f>
        <v>42124</v>
      </c>
      <c r="Z1270" s="14">
        <v>42121</v>
      </c>
      <c r="AA1270" s="4">
        <v>-801.15480000000002</v>
      </c>
      <c r="AB1270" s="2">
        <v>12</v>
      </c>
      <c r="AC1270" s="4">
        <v>1178.32</v>
      </c>
      <c r="AD1270" s="2">
        <v>90362</v>
      </c>
      <c r="AE1270" s="4">
        <f>'DataCleaning and Transformation'!$E1270-'DataCleaning and Transformation'!$D1270</f>
        <v>101.32</v>
      </c>
      <c r="AF1270" s="15" t="str">
        <f>_xlfn.IFS('DataCleaning and Transformation'!$O1270="Central","Chris",'DataCleaning and Transformation'!$O1270="East","Erin",'DataCleaning and Transformation'!$O1270="South","Sam",'DataCleaning and Transformation'!$O1270="West","William")</f>
        <v>Erin</v>
      </c>
      <c r="AG1270" s="31">
        <f>Table_1[[#This Row],[Ship date]]-Table_1[[#This Row],[Order Date]]</f>
        <v>1</v>
      </c>
      <c r="AH1270" s="22">
        <f>Table_1[[#This Row],[Profit]]/Table_1[[#This Row],[Sales]]</f>
        <v>-0.67991275714576693</v>
      </c>
      <c r="AI1270" s="23">
        <f>Table_1[[#This Row],[Profit]]+Table_1[[#This Row],[Sales]]</f>
        <v>377.16519999999991</v>
      </c>
      <c r="AJ1270" s="17">
        <f>WEEKNUM(Table_1[[#This Row],[Order Date]],1)</f>
        <v>18</v>
      </c>
      <c r="AK1270" s="17" t="str">
        <f>TEXT(Table_1[[#This Row],[Order Date]],"mmm yyyy")</f>
        <v>Apr 2015</v>
      </c>
      <c r="AL1270" s="17" t="str">
        <f>Table_1[[#This Row],[Monthly sales]]&amp;"  Week "&amp;TEXT(Table_1[[#This Row],[Weekly sales]],"00")</f>
        <v>Apr 2015  Week 18</v>
      </c>
      <c r="AM1270" s="17">
        <f>IF(COUNTIF($A$2:A1270, A1270)=1, 1, 0)</f>
        <v>1</v>
      </c>
      <c r="AN1270" s="3">
        <f>COUNTA(A1270) - COUNTIF(Table_1[[#This Row],[Unique Customers]], 1)</f>
        <v>0</v>
      </c>
      <c r="AO1270" s="17" t="str">
        <f t="shared" si="19"/>
        <v>Unique</v>
      </c>
      <c r="AP1270" s="17" t="str">
        <f>"Q"&amp;_xlfn.CEILING.MATH(MONTH(Table_1[[#This Row],[Monthly sales]])/3,1)</f>
        <v>Q2</v>
      </c>
    </row>
    <row r="1271" spans="1:42" ht="14.4" x14ac:dyDescent="0.3">
      <c r="A1271" s="2">
        <v>1893</v>
      </c>
      <c r="B1271" s="15" t="s">
        <v>2302</v>
      </c>
      <c r="C1271" s="15" t="s">
        <v>48</v>
      </c>
      <c r="D1271" s="6">
        <v>0.03</v>
      </c>
      <c r="E1271" s="4">
        <v>180.98</v>
      </c>
      <c r="F1271" s="4">
        <v>26.2</v>
      </c>
      <c r="G1271" s="15" t="s">
        <v>27</v>
      </c>
      <c r="H1271" s="15" t="s">
        <v>40</v>
      </c>
      <c r="I1271" s="15" t="s">
        <v>29</v>
      </c>
      <c r="J1271" s="15" t="s">
        <v>110</v>
      </c>
      <c r="K1271" s="15" t="s">
        <v>58</v>
      </c>
      <c r="L1271" s="15" t="s">
        <v>2275</v>
      </c>
      <c r="M1271" s="6">
        <v>0.59</v>
      </c>
      <c r="N1271" s="15" t="s">
        <v>33</v>
      </c>
      <c r="O1271" s="15" t="s">
        <v>53</v>
      </c>
      <c r="P1271" s="15" t="s">
        <v>81</v>
      </c>
      <c r="Q1271" s="15" t="s">
        <v>2303</v>
      </c>
      <c r="R1271" s="2">
        <v>63119</v>
      </c>
      <c r="S1271" s="1">
        <v>42120</v>
      </c>
      <c r="T1271" s="12">
        <f>EOMONTH(Table_1[[#This Row],[Order Date]],0)</f>
        <v>42124</v>
      </c>
      <c r="U1271" s="10">
        <f>EOMONTH(Table_1[[#This Row],[Order Date]],0)</f>
        <v>42124</v>
      </c>
      <c r="V1271" s="14">
        <v>42120</v>
      </c>
      <c r="W1271" s="1">
        <v>42124</v>
      </c>
      <c r="X1271" s="12">
        <v>42124</v>
      </c>
      <c r="Y1271" s="10">
        <f>EOMONTH(Table_1[[#This Row],[Ship date]],0)</f>
        <v>42124</v>
      </c>
      <c r="Z1271" s="14">
        <v>42124</v>
      </c>
      <c r="AA1271" s="4">
        <v>588.54</v>
      </c>
      <c r="AB1271" s="2">
        <v>5</v>
      </c>
      <c r="AC1271" s="4">
        <v>928.92</v>
      </c>
      <c r="AD1271" s="2">
        <v>91262</v>
      </c>
      <c r="AE1271" s="4">
        <f>'DataCleaning and Transformation'!$E1271-'DataCleaning and Transformation'!$D1271</f>
        <v>180.95</v>
      </c>
      <c r="AF1271" s="15" t="str">
        <f>_xlfn.IFS('DataCleaning and Transformation'!$O1271="Central","Chris",'DataCleaning and Transformation'!$O1271="East","Erin",'DataCleaning and Transformation'!$O1271="South","Sam",'DataCleaning and Transformation'!$O1271="West","William")</f>
        <v>Chris</v>
      </c>
      <c r="AG1271" s="31">
        <f>Table_1[[#This Row],[Ship date]]-Table_1[[#This Row],[Order Date]]</f>
        <v>4</v>
      </c>
      <c r="AH1271" s="22">
        <f>Table_1[[#This Row],[Profit]]/Table_1[[#This Row],[Sales]]</f>
        <v>0.63357447358222452</v>
      </c>
      <c r="AI1271" s="23">
        <f>Table_1[[#This Row],[Profit]]+Table_1[[#This Row],[Sales]]</f>
        <v>1517.46</v>
      </c>
      <c r="AJ1271" s="17">
        <f>WEEKNUM(Table_1[[#This Row],[Order Date]],1)</f>
        <v>18</v>
      </c>
      <c r="AK1271" s="17" t="str">
        <f>TEXT(Table_1[[#This Row],[Order Date]],"mmm yyyy")</f>
        <v>Apr 2015</v>
      </c>
      <c r="AL1271" s="17" t="str">
        <f>Table_1[[#This Row],[Monthly sales]]&amp;"  Week "&amp;TEXT(Table_1[[#This Row],[Weekly sales]],"00")</f>
        <v>Apr 2015  Week 18</v>
      </c>
      <c r="AM1271" s="17">
        <f>IF(COUNTIF($A$2:A1271, A1271)=1, 1, 0)</f>
        <v>1</v>
      </c>
      <c r="AN1271" s="3">
        <f>COUNTA(A1271) - COUNTIF(Table_1[[#This Row],[Unique Customers]], 1)</f>
        <v>0</v>
      </c>
      <c r="AO1271" s="17" t="str">
        <f t="shared" si="19"/>
        <v>Unique</v>
      </c>
      <c r="AP1271" s="17" t="str">
        <f>"Q"&amp;_xlfn.CEILING.MATH(MONTH(Table_1[[#This Row],[Monthly sales]])/3,1)</f>
        <v>Q2</v>
      </c>
    </row>
    <row r="1272" spans="1:42" ht="14.4" x14ac:dyDescent="0.3">
      <c r="A1272" s="2">
        <v>2491</v>
      </c>
      <c r="B1272" s="15" t="s">
        <v>458</v>
      </c>
      <c r="C1272" s="15" t="s">
        <v>48</v>
      </c>
      <c r="D1272" s="6">
        <v>0.06</v>
      </c>
      <c r="E1272" s="4">
        <v>4.28</v>
      </c>
      <c r="F1272" s="4">
        <v>0.94</v>
      </c>
      <c r="G1272" s="15" t="s">
        <v>39</v>
      </c>
      <c r="H1272" s="15" t="s">
        <v>40</v>
      </c>
      <c r="I1272" s="15" t="s">
        <v>49</v>
      </c>
      <c r="J1272" s="15" t="s">
        <v>50</v>
      </c>
      <c r="K1272" s="15" t="s">
        <v>51</v>
      </c>
      <c r="L1272" s="15" t="s">
        <v>482</v>
      </c>
      <c r="M1272" s="6">
        <v>0.56000000000000005</v>
      </c>
      <c r="N1272" s="15" t="s">
        <v>33</v>
      </c>
      <c r="O1272" s="15" t="s">
        <v>60</v>
      </c>
      <c r="P1272" s="15" t="s">
        <v>91</v>
      </c>
      <c r="Q1272" s="15" t="s">
        <v>101</v>
      </c>
      <c r="R1272" s="2">
        <v>90045</v>
      </c>
      <c r="S1272" s="1">
        <v>42120</v>
      </c>
      <c r="T1272" s="12">
        <f>EOMONTH(Table_1[[#This Row],[Order Date]],0)</f>
        <v>42124</v>
      </c>
      <c r="U1272" s="10">
        <f>EOMONTH(Table_1[[#This Row],[Order Date]],0)</f>
        <v>42124</v>
      </c>
      <c r="V1272" s="14">
        <v>42120</v>
      </c>
      <c r="W1272" s="1">
        <v>42122</v>
      </c>
      <c r="X1272" s="12">
        <v>42122</v>
      </c>
      <c r="Y1272" s="10">
        <f>EOMONTH(Table_1[[#This Row],[Ship date]],0)</f>
        <v>42124</v>
      </c>
      <c r="Z1272" s="14">
        <v>42122</v>
      </c>
      <c r="AA1272" s="4">
        <v>0.37</v>
      </c>
      <c r="AB1272" s="2">
        <v>9</v>
      </c>
      <c r="AC1272" s="4">
        <v>38.96</v>
      </c>
      <c r="AD1272" s="2">
        <v>11712</v>
      </c>
      <c r="AE1272" s="4">
        <f>'DataCleaning and Transformation'!$E1272-'DataCleaning and Transformation'!$D1272</f>
        <v>4.2200000000000006</v>
      </c>
      <c r="AF1272" s="15" t="str">
        <f>_xlfn.IFS('DataCleaning and Transformation'!$O1272="Central","Chris",'DataCleaning and Transformation'!$O1272="East","Erin",'DataCleaning and Transformation'!$O1272="South","Sam",'DataCleaning and Transformation'!$O1272="West","William")</f>
        <v>William</v>
      </c>
      <c r="AG1272" s="31">
        <f>Table_1[[#This Row],[Ship date]]-Table_1[[#This Row],[Order Date]]</f>
        <v>2</v>
      </c>
      <c r="AH1272" s="22">
        <f>Table_1[[#This Row],[Profit]]/Table_1[[#This Row],[Sales]]</f>
        <v>9.4969199178644766E-3</v>
      </c>
      <c r="AI1272" s="23">
        <f>Table_1[[#This Row],[Profit]]+Table_1[[#This Row],[Sales]]</f>
        <v>39.33</v>
      </c>
      <c r="AJ1272" s="17">
        <f>WEEKNUM(Table_1[[#This Row],[Order Date]],1)</f>
        <v>18</v>
      </c>
      <c r="AK1272" s="17" t="str">
        <f>TEXT(Table_1[[#This Row],[Order Date]],"mmm yyyy")</f>
        <v>Apr 2015</v>
      </c>
      <c r="AL1272" s="17" t="str">
        <f>Table_1[[#This Row],[Monthly sales]]&amp;"  Week "&amp;TEXT(Table_1[[#This Row],[Weekly sales]],"00")</f>
        <v>Apr 2015  Week 18</v>
      </c>
      <c r="AM1272" s="17">
        <f>IF(COUNTIF($A$2:A1272, A1272)=1, 1, 0)</f>
        <v>0</v>
      </c>
      <c r="AN1272" s="3">
        <f>COUNTA(A1272) - COUNTIF(Table_1[[#This Row],[Unique Customers]], 1)</f>
        <v>1</v>
      </c>
      <c r="AO1272" s="17" t="str">
        <f t="shared" si="19"/>
        <v>Unique</v>
      </c>
      <c r="AP1272" s="17" t="str">
        <f>"Q"&amp;_xlfn.CEILING.MATH(MONTH(Table_1[[#This Row],[Monthly sales]])/3,1)</f>
        <v>Q2</v>
      </c>
    </row>
    <row r="1273" spans="1:42" ht="14.4" x14ac:dyDescent="0.3">
      <c r="A1273" s="2">
        <v>2495</v>
      </c>
      <c r="B1273" s="15" t="s">
        <v>2304</v>
      </c>
      <c r="C1273" s="15" t="s">
        <v>48</v>
      </c>
      <c r="D1273" s="6">
        <v>0.06</v>
      </c>
      <c r="E1273" s="4">
        <v>4.28</v>
      </c>
      <c r="F1273" s="4">
        <v>0.94</v>
      </c>
      <c r="G1273" s="15" t="s">
        <v>39</v>
      </c>
      <c r="H1273" s="15" t="s">
        <v>40</v>
      </c>
      <c r="I1273" s="15" t="s">
        <v>49</v>
      </c>
      <c r="J1273" s="15" t="s">
        <v>50</v>
      </c>
      <c r="K1273" s="15" t="s">
        <v>51</v>
      </c>
      <c r="L1273" s="15" t="s">
        <v>482</v>
      </c>
      <c r="M1273" s="6">
        <v>0.56000000000000005</v>
      </c>
      <c r="N1273" s="15" t="s">
        <v>33</v>
      </c>
      <c r="O1273" s="15" t="s">
        <v>60</v>
      </c>
      <c r="P1273" s="15" t="s">
        <v>1061</v>
      </c>
      <c r="Q1273" s="15" t="s">
        <v>1662</v>
      </c>
      <c r="R1273" s="2">
        <v>82901</v>
      </c>
      <c r="S1273" s="1">
        <v>42120</v>
      </c>
      <c r="T1273" s="12">
        <f>EOMONTH(Table_1[[#This Row],[Order Date]],0)</f>
        <v>42124</v>
      </c>
      <c r="U1273" s="10">
        <f>EOMONTH(Table_1[[#This Row],[Order Date]],0)</f>
        <v>42124</v>
      </c>
      <c r="V1273" s="14">
        <v>42120</v>
      </c>
      <c r="W1273" s="1">
        <v>42122</v>
      </c>
      <c r="X1273" s="12">
        <v>42122</v>
      </c>
      <c r="Y1273" s="10">
        <f>EOMONTH(Table_1[[#This Row],[Ship date]],0)</f>
        <v>42124</v>
      </c>
      <c r="Z1273" s="14">
        <v>42122</v>
      </c>
      <c r="AA1273" s="4">
        <v>0.37</v>
      </c>
      <c r="AB1273" s="2">
        <v>2</v>
      </c>
      <c r="AC1273" s="4">
        <v>8.66</v>
      </c>
      <c r="AD1273" s="2">
        <v>86885</v>
      </c>
      <c r="AE1273" s="4">
        <f>'DataCleaning and Transformation'!$E1273-'DataCleaning and Transformation'!$D1273</f>
        <v>4.2200000000000006</v>
      </c>
      <c r="AF1273" s="15" t="str">
        <f>_xlfn.IFS('DataCleaning and Transformation'!$O1273="Central","Chris",'DataCleaning and Transformation'!$O1273="East","Erin",'DataCleaning and Transformation'!$O1273="South","Sam",'DataCleaning and Transformation'!$O1273="West","William")</f>
        <v>William</v>
      </c>
      <c r="AG1273" s="31">
        <f>Table_1[[#This Row],[Ship date]]-Table_1[[#This Row],[Order Date]]</f>
        <v>2</v>
      </c>
      <c r="AH1273" s="22">
        <f>Table_1[[#This Row],[Profit]]/Table_1[[#This Row],[Sales]]</f>
        <v>4.2725173210161664E-2</v>
      </c>
      <c r="AI1273" s="23">
        <f>Table_1[[#This Row],[Profit]]+Table_1[[#This Row],[Sales]]</f>
        <v>9.0299999999999994</v>
      </c>
      <c r="AJ1273" s="17">
        <f>WEEKNUM(Table_1[[#This Row],[Order Date]],1)</f>
        <v>18</v>
      </c>
      <c r="AK1273" s="17" t="str">
        <f>TEXT(Table_1[[#This Row],[Order Date]],"mmm yyyy")</f>
        <v>Apr 2015</v>
      </c>
      <c r="AL1273" s="17" t="str">
        <f>Table_1[[#This Row],[Monthly sales]]&amp;"  Week "&amp;TEXT(Table_1[[#This Row],[Weekly sales]],"00")</f>
        <v>Apr 2015  Week 18</v>
      </c>
      <c r="AM1273" s="17">
        <f>IF(COUNTIF($A$2:A1273, A1273)=1, 1, 0)</f>
        <v>1</v>
      </c>
      <c r="AN1273" s="3">
        <f>COUNTA(A1273) - COUNTIF(Table_1[[#This Row],[Unique Customers]], 1)</f>
        <v>0</v>
      </c>
      <c r="AO1273" s="17" t="str">
        <f t="shared" si="19"/>
        <v>Unique</v>
      </c>
      <c r="AP1273" s="17" t="str">
        <f>"Q"&amp;_xlfn.CEILING.MATH(MONTH(Table_1[[#This Row],[Monthly sales]])/3,1)</f>
        <v>Q2</v>
      </c>
    </row>
    <row r="1274" spans="1:42" ht="14.4" x14ac:dyDescent="0.3">
      <c r="A1274" s="2">
        <v>2489</v>
      </c>
      <c r="B1274" s="15" t="s">
        <v>452</v>
      </c>
      <c r="C1274" s="15" t="s">
        <v>117</v>
      </c>
      <c r="D1274" s="6">
        <v>0.04</v>
      </c>
      <c r="E1274" s="4">
        <v>419.19</v>
      </c>
      <c r="F1274" s="4">
        <v>19.989999999999998</v>
      </c>
      <c r="G1274" s="15" t="s">
        <v>39</v>
      </c>
      <c r="H1274" s="15" t="s">
        <v>72</v>
      </c>
      <c r="I1274" s="15" t="s">
        <v>49</v>
      </c>
      <c r="J1274" s="15" t="s">
        <v>79</v>
      </c>
      <c r="K1274" s="15" t="s">
        <v>74</v>
      </c>
      <c r="L1274" s="15" t="s">
        <v>2193</v>
      </c>
      <c r="M1274" s="6">
        <v>0.57999999999999996</v>
      </c>
      <c r="N1274" s="15" t="s">
        <v>33</v>
      </c>
      <c r="O1274" s="15" t="s">
        <v>60</v>
      </c>
      <c r="P1274" s="15" t="s">
        <v>91</v>
      </c>
      <c r="Q1274" s="15" t="s">
        <v>454</v>
      </c>
      <c r="R1274" s="2">
        <v>94521</v>
      </c>
      <c r="S1274" s="1">
        <v>42120</v>
      </c>
      <c r="T1274" s="12">
        <f>EOMONTH(Table_1[[#This Row],[Order Date]],0)</f>
        <v>42124</v>
      </c>
      <c r="U1274" s="10">
        <f>EOMONTH(Table_1[[#This Row],[Order Date]],0)</f>
        <v>42124</v>
      </c>
      <c r="V1274" s="14">
        <v>42120</v>
      </c>
      <c r="W1274" s="1">
        <v>42121</v>
      </c>
      <c r="X1274" s="12">
        <v>42121</v>
      </c>
      <c r="Y1274" s="10">
        <f>EOMONTH(Table_1[[#This Row],[Ship date]],0)</f>
        <v>42124</v>
      </c>
      <c r="Z1274" s="14">
        <v>42121</v>
      </c>
      <c r="AA1274" s="4">
        <v>1388.3559</v>
      </c>
      <c r="AB1274" s="2">
        <v>5</v>
      </c>
      <c r="AC1274" s="4">
        <v>2012.11</v>
      </c>
      <c r="AD1274" s="2">
        <v>86885</v>
      </c>
      <c r="AE1274" s="4">
        <f>'DataCleaning and Transformation'!$E1274-'DataCleaning and Transformation'!$D1274</f>
        <v>419.15</v>
      </c>
      <c r="AF1274" s="15" t="str">
        <f>_xlfn.IFS('DataCleaning and Transformation'!$O1274="Central","Chris",'DataCleaning and Transformation'!$O1274="East","Erin",'DataCleaning and Transformation'!$O1274="South","Sam",'DataCleaning and Transformation'!$O1274="West","William")</f>
        <v>William</v>
      </c>
      <c r="AG1274" s="31">
        <f>Table_1[[#This Row],[Ship date]]-Table_1[[#This Row],[Order Date]]</f>
        <v>1</v>
      </c>
      <c r="AH1274" s="22">
        <f>Table_1[[#This Row],[Profit]]/Table_1[[#This Row],[Sales]]</f>
        <v>0.69000000000000006</v>
      </c>
      <c r="AI1274" s="23">
        <f>Table_1[[#This Row],[Profit]]+Table_1[[#This Row],[Sales]]</f>
        <v>3400.4659000000001</v>
      </c>
      <c r="AJ1274" s="17">
        <f>WEEKNUM(Table_1[[#This Row],[Order Date]],1)</f>
        <v>18</v>
      </c>
      <c r="AK1274" s="17" t="str">
        <f>TEXT(Table_1[[#This Row],[Order Date]],"mmm yyyy")</f>
        <v>Apr 2015</v>
      </c>
      <c r="AL1274" s="17" t="str">
        <f>Table_1[[#This Row],[Monthly sales]]&amp;"  Week "&amp;TEXT(Table_1[[#This Row],[Weekly sales]],"00")</f>
        <v>Apr 2015  Week 18</v>
      </c>
      <c r="AM1274" s="17">
        <f>IF(COUNTIF($A$2:A1274, A1274)=1, 1, 0)</f>
        <v>0</v>
      </c>
      <c r="AN1274" s="3">
        <f>COUNTA(A1274) - COUNTIF(Table_1[[#This Row],[Unique Customers]], 1)</f>
        <v>1</v>
      </c>
      <c r="AO1274" s="17" t="str">
        <f t="shared" si="19"/>
        <v>Repeated</v>
      </c>
      <c r="AP1274" s="17" t="str">
        <f>"Q"&amp;_xlfn.CEILING.MATH(MONTH(Table_1[[#This Row],[Monthly sales]])/3,1)</f>
        <v>Q2</v>
      </c>
    </row>
    <row r="1275" spans="1:42" ht="14.4" x14ac:dyDescent="0.3">
      <c r="A1275" s="2">
        <v>2491</v>
      </c>
      <c r="B1275" s="15" t="s">
        <v>458</v>
      </c>
      <c r="C1275" s="15" t="s">
        <v>117</v>
      </c>
      <c r="D1275" s="6">
        <v>0.04</v>
      </c>
      <c r="E1275" s="4">
        <v>419.19</v>
      </c>
      <c r="F1275" s="4">
        <v>19.989999999999998</v>
      </c>
      <c r="G1275" s="15" t="s">
        <v>39</v>
      </c>
      <c r="H1275" s="15" t="s">
        <v>72</v>
      </c>
      <c r="I1275" s="15" t="s">
        <v>49</v>
      </c>
      <c r="J1275" s="15" t="s">
        <v>79</v>
      </c>
      <c r="K1275" s="15" t="s">
        <v>74</v>
      </c>
      <c r="L1275" s="15" t="s">
        <v>2193</v>
      </c>
      <c r="M1275" s="6">
        <v>0.57999999999999996</v>
      </c>
      <c r="N1275" s="15" t="s">
        <v>33</v>
      </c>
      <c r="O1275" s="15" t="s">
        <v>60</v>
      </c>
      <c r="P1275" s="15" t="s">
        <v>91</v>
      </c>
      <c r="Q1275" s="15" t="s">
        <v>101</v>
      </c>
      <c r="R1275" s="2">
        <v>90045</v>
      </c>
      <c r="S1275" s="1">
        <v>42120</v>
      </c>
      <c r="T1275" s="12">
        <f>EOMONTH(Table_1[[#This Row],[Order Date]],0)</f>
        <v>42124</v>
      </c>
      <c r="U1275" s="10">
        <f>EOMONTH(Table_1[[#This Row],[Order Date]],0)</f>
        <v>42124</v>
      </c>
      <c r="V1275" s="14">
        <v>42120</v>
      </c>
      <c r="W1275" s="1">
        <v>42121</v>
      </c>
      <c r="X1275" s="12">
        <v>42121</v>
      </c>
      <c r="Y1275" s="10">
        <f>EOMONTH(Table_1[[#This Row],[Ship date]],0)</f>
        <v>42124</v>
      </c>
      <c r="Z1275" s="14">
        <v>42121</v>
      </c>
      <c r="AA1275" s="4">
        <v>1947.67</v>
      </c>
      <c r="AB1275" s="2">
        <v>20</v>
      </c>
      <c r="AC1275" s="4">
        <v>8048.45</v>
      </c>
      <c r="AD1275" s="2">
        <v>23042</v>
      </c>
      <c r="AE1275" s="4">
        <f>'DataCleaning and Transformation'!$E1275-'DataCleaning and Transformation'!$D1275</f>
        <v>419.15</v>
      </c>
      <c r="AF1275" s="15" t="str">
        <f>_xlfn.IFS('DataCleaning and Transformation'!$O1275="Central","Chris",'DataCleaning and Transformation'!$O1275="East","Erin",'DataCleaning and Transformation'!$O1275="South","Sam",'DataCleaning and Transformation'!$O1275="West","William")</f>
        <v>William</v>
      </c>
      <c r="AG1275" s="31">
        <f>Table_1[[#This Row],[Ship date]]-Table_1[[#This Row],[Order Date]]</f>
        <v>1</v>
      </c>
      <c r="AH1275" s="22">
        <f>Table_1[[#This Row],[Profit]]/Table_1[[#This Row],[Sales]]</f>
        <v>0.24199317881082694</v>
      </c>
      <c r="AI1275" s="23">
        <f>Table_1[[#This Row],[Profit]]+Table_1[[#This Row],[Sales]]</f>
        <v>9996.119999999999</v>
      </c>
      <c r="AJ1275" s="17">
        <f>WEEKNUM(Table_1[[#This Row],[Order Date]],1)</f>
        <v>18</v>
      </c>
      <c r="AK1275" s="17" t="str">
        <f>TEXT(Table_1[[#This Row],[Order Date]],"mmm yyyy")</f>
        <v>Apr 2015</v>
      </c>
      <c r="AL1275" s="17" t="str">
        <f>Table_1[[#This Row],[Monthly sales]]&amp;"  Week "&amp;TEXT(Table_1[[#This Row],[Weekly sales]],"00")</f>
        <v>Apr 2015  Week 18</v>
      </c>
      <c r="AM1275" s="17">
        <f>IF(COUNTIF($A$2:A1275, A1275)=1, 1, 0)</f>
        <v>0</v>
      </c>
      <c r="AN1275" s="3">
        <f>COUNTA(A1275) - COUNTIF(Table_1[[#This Row],[Unique Customers]], 1)</f>
        <v>1</v>
      </c>
      <c r="AO1275" s="17" t="str">
        <f t="shared" si="19"/>
        <v>Unique</v>
      </c>
      <c r="AP1275" s="17" t="str">
        <f>"Q"&amp;_xlfn.CEILING.MATH(MONTH(Table_1[[#This Row],[Monthly sales]])/3,1)</f>
        <v>Q2</v>
      </c>
    </row>
    <row r="1276" spans="1:42" ht="14.4" x14ac:dyDescent="0.3">
      <c r="A1276" s="2">
        <v>2380</v>
      </c>
      <c r="B1276" s="15" t="s">
        <v>2305</v>
      </c>
      <c r="C1276" s="15" t="s">
        <v>71</v>
      </c>
      <c r="D1276" s="6">
        <v>7.0000000000000007E-2</v>
      </c>
      <c r="E1276" s="4">
        <v>3.38</v>
      </c>
      <c r="F1276" s="4">
        <v>0.85</v>
      </c>
      <c r="G1276" s="15" t="s">
        <v>39</v>
      </c>
      <c r="H1276" s="15" t="s">
        <v>28</v>
      </c>
      <c r="I1276" s="15" t="s">
        <v>49</v>
      </c>
      <c r="J1276" s="15" t="s">
        <v>50</v>
      </c>
      <c r="K1276" s="15" t="s">
        <v>51</v>
      </c>
      <c r="L1276" s="15" t="s">
        <v>937</v>
      </c>
      <c r="M1276" s="6">
        <v>0.48</v>
      </c>
      <c r="N1276" s="15" t="s">
        <v>33</v>
      </c>
      <c r="O1276" s="15" t="s">
        <v>53</v>
      </c>
      <c r="P1276" s="15" t="s">
        <v>290</v>
      </c>
      <c r="Q1276" s="15" t="s">
        <v>2306</v>
      </c>
      <c r="R1276" s="2">
        <v>49505</v>
      </c>
      <c r="S1276" s="1">
        <v>42120</v>
      </c>
      <c r="T1276" s="12">
        <f>EOMONTH(Table_1[[#This Row],[Order Date]],0)</f>
        <v>42124</v>
      </c>
      <c r="U1276" s="10">
        <f>EOMONTH(Table_1[[#This Row],[Order Date]],0)</f>
        <v>42124</v>
      </c>
      <c r="V1276" s="14">
        <v>42120</v>
      </c>
      <c r="W1276" s="1">
        <v>42122</v>
      </c>
      <c r="X1276" s="12">
        <v>42122</v>
      </c>
      <c r="Y1276" s="10">
        <f>EOMONTH(Table_1[[#This Row],[Ship date]],0)</f>
        <v>42124</v>
      </c>
      <c r="Z1276" s="14">
        <v>42122</v>
      </c>
      <c r="AA1276" s="4">
        <v>19.04</v>
      </c>
      <c r="AB1276" s="2">
        <v>9</v>
      </c>
      <c r="AC1276" s="4">
        <v>29.08</v>
      </c>
      <c r="AD1276" s="2">
        <v>86654</v>
      </c>
      <c r="AE1276" s="4">
        <f>'DataCleaning and Transformation'!$E1276-'DataCleaning and Transformation'!$D1276</f>
        <v>3.31</v>
      </c>
      <c r="AF1276" s="15" t="str">
        <f>_xlfn.IFS('DataCleaning and Transformation'!$O1276="Central","Chris",'DataCleaning and Transformation'!$O1276="East","Erin",'DataCleaning and Transformation'!$O1276="South","Sam",'DataCleaning and Transformation'!$O1276="West","William")</f>
        <v>Chris</v>
      </c>
      <c r="AG1276" s="31">
        <f>Table_1[[#This Row],[Ship date]]-Table_1[[#This Row],[Order Date]]</f>
        <v>2</v>
      </c>
      <c r="AH1276" s="22">
        <f>Table_1[[#This Row],[Profit]]/Table_1[[#This Row],[Sales]]</f>
        <v>0.65474552957359011</v>
      </c>
      <c r="AI1276" s="23">
        <f>Table_1[[#This Row],[Profit]]+Table_1[[#This Row],[Sales]]</f>
        <v>48.12</v>
      </c>
      <c r="AJ1276" s="17">
        <f>WEEKNUM(Table_1[[#This Row],[Order Date]],1)</f>
        <v>18</v>
      </c>
      <c r="AK1276" s="17" t="str">
        <f>TEXT(Table_1[[#This Row],[Order Date]],"mmm yyyy")</f>
        <v>Apr 2015</v>
      </c>
      <c r="AL1276" s="17" t="str">
        <f>Table_1[[#This Row],[Monthly sales]]&amp;"  Week "&amp;TEXT(Table_1[[#This Row],[Weekly sales]],"00")</f>
        <v>Apr 2015  Week 18</v>
      </c>
      <c r="AM1276" s="17">
        <f>IF(COUNTIF($A$2:A1276, A1276)=1, 1, 0)</f>
        <v>1</v>
      </c>
      <c r="AN1276" s="3">
        <f>COUNTA(A1276) - COUNTIF(Table_1[[#This Row],[Unique Customers]], 1)</f>
        <v>0</v>
      </c>
      <c r="AO1276" s="17" t="str">
        <f t="shared" si="19"/>
        <v>Unique</v>
      </c>
      <c r="AP1276" s="17" t="str">
        <f>"Q"&amp;_xlfn.CEILING.MATH(MONTH(Table_1[[#This Row],[Monthly sales]])/3,1)</f>
        <v>Q2</v>
      </c>
    </row>
    <row r="1277" spans="1:42" ht="14.4" x14ac:dyDescent="0.3">
      <c r="A1277" s="2">
        <v>2382</v>
      </c>
      <c r="B1277" s="15" t="s">
        <v>2307</v>
      </c>
      <c r="C1277" s="15" t="s">
        <v>71</v>
      </c>
      <c r="D1277" s="6">
        <v>7.0000000000000007E-2</v>
      </c>
      <c r="E1277" s="4">
        <v>3.38</v>
      </c>
      <c r="F1277" s="4">
        <v>0.85</v>
      </c>
      <c r="G1277" s="15" t="s">
        <v>39</v>
      </c>
      <c r="H1277" s="15" t="s">
        <v>28</v>
      </c>
      <c r="I1277" s="15" t="s">
        <v>49</v>
      </c>
      <c r="J1277" s="15" t="s">
        <v>50</v>
      </c>
      <c r="K1277" s="15" t="s">
        <v>51</v>
      </c>
      <c r="L1277" s="15" t="s">
        <v>937</v>
      </c>
      <c r="M1277" s="6">
        <v>0.48</v>
      </c>
      <c r="N1277" s="15" t="s">
        <v>33</v>
      </c>
      <c r="O1277" s="15" t="s">
        <v>112</v>
      </c>
      <c r="P1277" s="15" t="s">
        <v>113</v>
      </c>
      <c r="Q1277" s="15" t="s">
        <v>114</v>
      </c>
      <c r="R1277" s="2">
        <v>10024</v>
      </c>
      <c r="S1277" s="1">
        <v>42120</v>
      </c>
      <c r="T1277" s="12">
        <f>EOMONTH(Table_1[[#This Row],[Order Date]],0)</f>
        <v>42124</v>
      </c>
      <c r="U1277" s="10">
        <f>EOMONTH(Table_1[[#This Row],[Order Date]],0)</f>
        <v>42124</v>
      </c>
      <c r="V1277" s="14">
        <v>42120</v>
      </c>
      <c r="W1277" s="1">
        <v>42122</v>
      </c>
      <c r="X1277" s="12">
        <v>42122</v>
      </c>
      <c r="Y1277" s="10">
        <f>EOMONTH(Table_1[[#This Row],[Ship date]],0)</f>
        <v>42124</v>
      </c>
      <c r="Z1277" s="14">
        <v>42122</v>
      </c>
      <c r="AA1277" s="4">
        <v>19.04</v>
      </c>
      <c r="AB1277" s="2">
        <v>34</v>
      </c>
      <c r="AC1277" s="4">
        <v>109.86</v>
      </c>
      <c r="AD1277" s="2">
        <v>13606</v>
      </c>
      <c r="AE1277" s="4">
        <f>'DataCleaning and Transformation'!$E1277-'DataCleaning and Transformation'!$D1277</f>
        <v>3.31</v>
      </c>
      <c r="AF1277" s="15" t="str">
        <f>_xlfn.IFS('DataCleaning and Transformation'!$O1277="Central","Chris",'DataCleaning and Transformation'!$O1277="East","Erin",'DataCleaning and Transformation'!$O1277="South","Sam",'DataCleaning and Transformation'!$O1277="West","William")</f>
        <v>Erin</v>
      </c>
      <c r="AG1277" s="31">
        <f>Table_1[[#This Row],[Ship date]]-Table_1[[#This Row],[Order Date]]</f>
        <v>2</v>
      </c>
      <c r="AH1277" s="22">
        <f>Table_1[[#This Row],[Profit]]/Table_1[[#This Row],[Sales]]</f>
        <v>0.17331148734753321</v>
      </c>
      <c r="AI1277" s="23">
        <f>Table_1[[#This Row],[Profit]]+Table_1[[#This Row],[Sales]]</f>
        <v>128.9</v>
      </c>
      <c r="AJ1277" s="17">
        <f>WEEKNUM(Table_1[[#This Row],[Order Date]],1)</f>
        <v>18</v>
      </c>
      <c r="AK1277" s="17" t="str">
        <f>TEXT(Table_1[[#This Row],[Order Date]],"mmm yyyy")</f>
        <v>Apr 2015</v>
      </c>
      <c r="AL1277" s="17" t="str">
        <f>Table_1[[#This Row],[Monthly sales]]&amp;"  Week "&amp;TEXT(Table_1[[#This Row],[Weekly sales]],"00")</f>
        <v>Apr 2015  Week 18</v>
      </c>
      <c r="AM1277" s="17">
        <f>IF(COUNTIF($A$2:A1277, A1277)=1, 1, 0)</f>
        <v>1</v>
      </c>
      <c r="AN1277" s="3">
        <f>COUNTA(A1277) - COUNTIF(Table_1[[#This Row],[Unique Customers]], 1)</f>
        <v>0</v>
      </c>
      <c r="AO1277" s="17" t="str">
        <f t="shared" si="19"/>
        <v>Unique</v>
      </c>
      <c r="AP1277" s="17" t="str">
        <f>"Q"&amp;_xlfn.CEILING.MATH(MONTH(Table_1[[#This Row],[Monthly sales]])/3,1)</f>
        <v>Q2</v>
      </c>
    </row>
    <row r="1278" spans="1:42" ht="14.4" x14ac:dyDescent="0.3">
      <c r="A1278" s="2">
        <v>2468</v>
      </c>
      <c r="B1278" s="15" t="s">
        <v>1612</v>
      </c>
      <c r="C1278" s="15" t="s">
        <v>26</v>
      </c>
      <c r="D1278" s="6">
        <v>0.09</v>
      </c>
      <c r="E1278" s="4">
        <v>58.1</v>
      </c>
      <c r="F1278" s="4">
        <v>1.49</v>
      </c>
      <c r="G1278" s="15" t="s">
        <v>88</v>
      </c>
      <c r="H1278" s="15" t="s">
        <v>72</v>
      </c>
      <c r="I1278" s="15" t="s">
        <v>49</v>
      </c>
      <c r="J1278" s="15" t="s">
        <v>73</v>
      </c>
      <c r="K1278" s="15" t="s">
        <v>74</v>
      </c>
      <c r="L1278" s="15" t="s">
        <v>623</v>
      </c>
      <c r="M1278" s="6">
        <v>0.38</v>
      </c>
      <c r="N1278" s="15" t="s">
        <v>33</v>
      </c>
      <c r="O1278" s="15" t="s">
        <v>34</v>
      </c>
      <c r="P1278" s="15" t="s">
        <v>98</v>
      </c>
      <c r="Q1278" s="15" t="s">
        <v>1614</v>
      </c>
      <c r="R1278" s="2">
        <v>28144</v>
      </c>
      <c r="S1278" s="1">
        <v>42121</v>
      </c>
      <c r="T1278" s="12">
        <f>EOMONTH(Table_1[[#This Row],[Order Date]],0)</f>
        <v>42124</v>
      </c>
      <c r="U1278" s="10">
        <f>EOMONTH(Table_1[[#This Row],[Order Date]],0)</f>
        <v>42124</v>
      </c>
      <c r="V1278" s="14">
        <v>42121</v>
      </c>
      <c r="W1278" s="1">
        <v>42123</v>
      </c>
      <c r="X1278" s="12">
        <v>42123</v>
      </c>
      <c r="Y1278" s="10">
        <f>EOMONTH(Table_1[[#This Row],[Ship date]],0)</f>
        <v>42124</v>
      </c>
      <c r="Z1278" s="14">
        <v>42123</v>
      </c>
      <c r="AA1278" s="4">
        <v>765.75</v>
      </c>
      <c r="AB1278" s="2">
        <v>3</v>
      </c>
      <c r="AC1278" s="4">
        <v>169.46</v>
      </c>
      <c r="AD1278" s="2">
        <v>88135</v>
      </c>
      <c r="AE1278" s="4">
        <f>'DataCleaning and Transformation'!$E1278-'DataCleaning and Transformation'!$D1278</f>
        <v>58.01</v>
      </c>
      <c r="AF1278" s="15" t="str">
        <f>_xlfn.IFS('DataCleaning and Transformation'!$O1278="Central","Chris",'DataCleaning and Transformation'!$O1278="East","Erin",'DataCleaning and Transformation'!$O1278="South","Sam",'DataCleaning and Transformation'!$O1278="West","William")</f>
        <v>Sam</v>
      </c>
      <c r="AG1278" s="31">
        <f>Table_1[[#This Row],[Ship date]]-Table_1[[#This Row],[Order Date]]</f>
        <v>2</v>
      </c>
      <c r="AH1278" s="22">
        <f>Table_1[[#This Row],[Profit]]/Table_1[[#This Row],[Sales]]</f>
        <v>4.5187654903812104</v>
      </c>
      <c r="AI1278" s="23">
        <f>Table_1[[#This Row],[Profit]]+Table_1[[#This Row],[Sales]]</f>
        <v>935.21</v>
      </c>
      <c r="AJ1278" s="17">
        <f>WEEKNUM(Table_1[[#This Row],[Order Date]],1)</f>
        <v>18</v>
      </c>
      <c r="AK1278" s="17" t="str">
        <f>TEXT(Table_1[[#This Row],[Order Date]],"mmm yyyy")</f>
        <v>Apr 2015</v>
      </c>
      <c r="AL1278" s="17" t="str">
        <f>Table_1[[#This Row],[Monthly sales]]&amp;"  Week "&amp;TEXT(Table_1[[#This Row],[Weekly sales]],"00")</f>
        <v>Apr 2015  Week 18</v>
      </c>
      <c r="AM1278" s="17">
        <f>IF(COUNTIF($A$2:A1278, A1278)=1, 1, 0)</f>
        <v>0</v>
      </c>
      <c r="AN1278" s="3">
        <f>COUNTA(A1278) - COUNTIF(Table_1[[#This Row],[Unique Customers]], 1)</f>
        <v>1</v>
      </c>
      <c r="AO1278" s="17" t="str">
        <f t="shared" si="19"/>
        <v>Unique</v>
      </c>
      <c r="AP1278" s="17" t="str">
        <f>"Q"&amp;_xlfn.CEILING.MATH(MONTH(Table_1[[#This Row],[Monthly sales]])/3,1)</f>
        <v>Q2</v>
      </c>
    </row>
    <row r="1279" spans="1:42" ht="14.4" x14ac:dyDescent="0.3">
      <c r="A1279" s="2">
        <v>983</v>
      </c>
      <c r="B1279" s="15" t="s">
        <v>2308</v>
      </c>
      <c r="C1279" s="15" t="s">
        <v>48</v>
      </c>
      <c r="D1279" s="6">
        <v>0.09</v>
      </c>
      <c r="E1279" s="4">
        <v>300.97000000000003</v>
      </c>
      <c r="F1279" s="4">
        <v>7.18</v>
      </c>
      <c r="G1279" s="15" t="s">
        <v>39</v>
      </c>
      <c r="H1279" s="15" t="s">
        <v>95</v>
      </c>
      <c r="I1279" s="15" t="s">
        <v>41</v>
      </c>
      <c r="J1279" s="15" t="s">
        <v>42</v>
      </c>
      <c r="K1279" s="15" t="s">
        <v>74</v>
      </c>
      <c r="L1279" s="15" t="s">
        <v>2210</v>
      </c>
      <c r="M1279" s="6">
        <v>0.48</v>
      </c>
      <c r="N1279" s="15" t="s">
        <v>33</v>
      </c>
      <c r="O1279" s="15" t="s">
        <v>34</v>
      </c>
      <c r="P1279" s="15" t="s">
        <v>45</v>
      </c>
      <c r="Q1279" s="15" t="s">
        <v>2309</v>
      </c>
      <c r="R1279" s="2">
        <v>72143</v>
      </c>
      <c r="S1279" s="1">
        <v>42121</v>
      </c>
      <c r="T1279" s="12">
        <f>EOMONTH(Table_1[[#This Row],[Order Date]],0)</f>
        <v>42124</v>
      </c>
      <c r="U1279" s="10">
        <f>EOMONTH(Table_1[[#This Row],[Order Date]],0)</f>
        <v>42124</v>
      </c>
      <c r="V1279" s="14">
        <v>42121</v>
      </c>
      <c r="W1279" s="1">
        <v>42121</v>
      </c>
      <c r="X1279" s="12">
        <v>42121</v>
      </c>
      <c r="Y1279" s="10">
        <f>EOMONTH(Table_1[[#This Row],[Ship date]],0)</f>
        <v>42124</v>
      </c>
      <c r="Z1279" s="14">
        <v>42121</v>
      </c>
      <c r="AA1279" s="4">
        <v>17.771999999999998</v>
      </c>
      <c r="AB1279" s="2">
        <v>10</v>
      </c>
      <c r="AC1279" s="4">
        <v>2848.38</v>
      </c>
      <c r="AD1279" s="2">
        <v>90201</v>
      </c>
      <c r="AE1279" s="4">
        <f>'DataCleaning and Transformation'!$E1279-'DataCleaning and Transformation'!$D1279</f>
        <v>300.88000000000005</v>
      </c>
      <c r="AF1279" s="15" t="str">
        <f>_xlfn.IFS('DataCleaning and Transformation'!$O1279="Central","Chris",'DataCleaning and Transformation'!$O1279="East","Erin",'DataCleaning and Transformation'!$O1279="South","Sam",'DataCleaning and Transformation'!$O1279="West","William")</f>
        <v>Sam</v>
      </c>
      <c r="AG1279" s="31">
        <f>Table_1[[#This Row],[Ship date]]-Table_1[[#This Row],[Order Date]]</f>
        <v>0</v>
      </c>
      <c r="AH1279" s="22">
        <f>Table_1[[#This Row],[Profit]]/Table_1[[#This Row],[Sales]]</f>
        <v>6.2393360436458611E-3</v>
      </c>
      <c r="AI1279" s="23">
        <f>Table_1[[#This Row],[Profit]]+Table_1[[#This Row],[Sales]]</f>
        <v>2866.152</v>
      </c>
      <c r="AJ1279" s="17">
        <f>WEEKNUM(Table_1[[#This Row],[Order Date]],1)</f>
        <v>18</v>
      </c>
      <c r="AK1279" s="17" t="str">
        <f>TEXT(Table_1[[#This Row],[Order Date]],"mmm yyyy")</f>
        <v>Apr 2015</v>
      </c>
      <c r="AL1279" s="17" t="str">
        <f>Table_1[[#This Row],[Monthly sales]]&amp;"  Week "&amp;TEXT(Table_1[[#This Row],[Weekly sales]],"00")</f>
        <v>Apr 2015  Week 18</v>
      </c>
      <c r="AM1279" s="17">
        <f>IF(COUNTIF($A$2:A1279, A1279)=1, 1, 0)</f>
        <v>1</v>
      </c>
      <c r="AN1279" s="3">
        <f>COUNTA(A1279) - COUNTIF(Table_1[[#This Row],[Unique Customers]], 1)</f>
        <v>0</v>
      </c>
      <c r="AO1279" s="17" t="str">
        <f t="shared" si="19"/>
        <v>Unique</v>
      </c>
      <c r="AP1279" s="17" t="str">
        <f>"Q"&amp;_xlfn.CEILING.MATH(MONTH(Table_1[[#This Row],[Monthly sales]])/3,1)</f>
        <v>Q2</v>
      </c>
    </row>
    <row r="1280" spans="1:42" ht="14.4" x14ac:dyDescent="0.3">
      <c r="A1280" s="2">
        <v>202</v>
      </c>
      <c r="B1280" s="15" t="s">
        <v>549</v>
      </c>
      <c r="C1280" s="15" t="s">
        <v>71</v>
      </c>
      <c r="D1280" s="6">
        <v>0.09</v>
      </c>
      <c r="E1280" s="4">
        <v>12.28</v>
      </c>
      <c r="F1280" s="4">
        <v>4.8600000000000003</v>
      </c>
      <c r="G1280" s="15" t="s">
        <v>39</v>
      </c>
      <c r="H1280" s="15" t="s">
        <v>95</v>
      </c>
      <c r="I1280" s="15" t="s">
        <v>49</v>
      </c>
      <c r="J1280" s="15" t="s">
        <v>89</v>
      </c>
      <c r="K1280" s="15" t="s">
        <v>74</v>
      </c>
      <c r="L1280" s="15" t="s">
        <v>1861</v>
      </c>
      <c r="M1280" s="6">
        <v>0.38</v>
      </c>
      <c r="N1280" s="15" t="s">
        <v>33</v>
      </c>
      <c r="O1280" s="15" t="s">
        <v>53</v>
      </c>
      <c r="P1280" s="15" t="s">
        <v>208</v>
      </c>
      <c r="Q1280" s="15" t="s">
        <v>551</v>
      </c>
      <c r="R1280" s="2">
        <v>74006</v>
      </c>
      <c r="S1280" s="1">
        <v>42121</v>
      </c>
      <c r="T1280" s="12">
        <f>EOMONTH(Table_1[[#This Row],[Order Date]],0)</f>
        <v>42124</v>
      </c>
      <c r="U1280" s="10">
        <f>EOMONTH(Table_1[[#This Row],[Order Date]],0)</f>
        <v>42124</v>
      </c>
      <c r="V1280" s="14">
        <v>42121</v>
      </c>
      <c r="W1280" s="1">
        <v>42122</v>
      </c>
      <c r="X1280" s="12">
        <v>42122</v>
      </c>
      <c r="Y1280" s="10">
        <f>EOMONTH(Table_1[[#This Row],[Ship date]],0)</f>
        <v>42124</v>
      </c>
      <c r="Z1280" s="14">
        <v>42122</v>
      </c>
      <c r="AA1280" s="4">
        <v>1.73</v>
      </c>
      <c r="AB1280" s="2">
        <v>3</v>
      </c>
      <c r="AC1280" s="4">
        <v>34.65</v>
      </c>
      <c r="AD1280" s="2">
        <v>88971</v>
      </c>
      <c r="AE1280" s="4">
        <f>'DataCleaning and Transformation'!$E1280-'DataCleaning and Transformation'!$D1280</f>
        <v>12.19</v>
      </c>
      <c r="AF1280" s="15" t="str">
        <f>_xlfn.IFS('DataCleaning and Transformation'!$O1280="Central","Chris",'DataCleaning and Transformation'!$O1280="East","Erin",'DataCleaning and Transformation'!$O1280="South","Sam",'DataCleaning and Transformation'!$O1280="West","William")</f>
        <v>Chris</v>
      </c>
      <c r="AG1280" s="31">
        <f>Table_1[[#This Row],[Ship date]]-Table_1[[#This Row],[Order Date]]</f>
        <v>1</v>
      </c>
      <c r="AH1280" s="22">
        <f>Table_1[[#This Row],[Profit]]/Table_1[[#This Row],[Sales]]</f>
        <v>4.9927849927849932E-2</v>
      </c>
      <c r="AI1280" s="23">
        <f>Table_1[[#This Row],[Profit]]+Table_1[[#This Row],[Sales]]</f>
        <v>36.379999999999995</v>
      </c>
      <c r="AJ1280" s="17">
        <f>WEEKNUM(Table_1[[#This Row],[Order Date]],1)</f>
        <v>18</v>
      </c>
      <c r="AK1280" s="17" t="str">
        <f>TEXT(Table_1[[#This Row],[Order Date]],"mmm yyyy")</f>
        <v>Apr 2015</v>
      </c>
      <c r="AL1280" s="17" t="str">
        <f>Table_1[[#This Row],[Monthly sales]]&amp;"  Week "&amp;TEXT(Table_1[[#This Row],[Weekly sales]],"00")</f>
        <v>Apr 2015  Week 18</v>
      </c>
      <c r="AM1280" s="17">
        <f>IF(COUNTIF($A$2:A1280, A1280)=1, 1, 0)</f>
        <v>0</v>
      </c>
      <c r="AN1280" s="3">
        <f>COUNTA(A1280) - COUNTIF(Table_1[[#This Row],[Unique Customers]], 1)</f>
        <v>1</v>
      </c>
      <c r="AO1280" s="17" t="str">
        <f t="shared" si="19"/>
        <v>Unique</v>
      </c>
      <c r="AP1280" s="17" t="str">
        <f>"Q"&amp;_xlfn.CEILING.MATH(MONTH(Table_1[[#This Row],[Monthly sales]])/3,1)</f>
        <v>Q2</v>
      </c>
    </row>
    <row r="1281" spans="1:42" ht="14.4" x14ac:dyDescent="0.3">
      <c r="A1281" s="2">
        <v>762</v>
      </c>
      <c r="B1281" s="15" t="s">
        <v>2310</v>
      </c>
      <c r="C1281" s="15" t="s">
        <v>71</v>
      </c>
      <c r="D1281" s="6">
        <v>0</v>
      </c>
      <c r="E1281" s="4">
        <v>125.99</v>
      </c>
      <c r="F1281" s="4">
        <v>8.99</v>
      </c>
      <c r="G1281" s="15" t="s">
        <v>39</v>
      </c>
      <c r="H1281" s="15" t="s">
        <v>28</v>
      </c>
      <c r="I1281" s="15" t="s">
        <v>41</v>
      </c>
      <c r="J1281" s="15" t="s">
        <v>136</v>
      </c>
      <c r="K1281" s="15" t="s">
        <v>74</v>
      </c>
      <c r="L1281" s="15" t="s">
        <v>776</v>
      </c>
      <c r="M1281" s="6">
        <v>0.56999999999999995</v>
      </c>
      <c r="N1281" s="15" t="s">
        <v>33</v>
      </c>
      <c r="O1281" s="15" t="s">
        <v>60</v>
      </c>
      <c r="P1281" s="15" t="s">
        <v>67</v>
      </c>
      <c r="Q1281" s="15" t="s">
        <v>2311</v>
      </c>
      <c r="R1281" s="2">
        <v>98661</v>
      </c>
      <c r="S1281" s="1">
        <v>42121</v>
      </c>
      <c r="T1281" s="12">
        <f>EOMONTH(Table_1[[#This Row],[Order Date]],0)</f>
        <v>42124</v>
      </c>
      <c r="U1281" s="10">
        <f>EOMONTH(Table_1[[#This Row],[Order Date]],0)</f>
        <v>42124</v>
      </c>
      <c r="V1281" s="14">
        <v>42121</v>
      </c>
      <c r="W1281" s="1">
        <v>42123</v>
      </c>
      <c r="X1281" s="12">
        <v>42123</v>
      </c>
      <c r="Y1281" s="10">
        <f>EOMONTH(Table_1[[#This Row],[Ship date]],0)</f>
        <v>42124</v>
      </c>
      <c r="Z1281" s="14">
        <v>42123</v>
      </c>
      <c r="AA1281" s="4">
        <v>613.89576</v>
      </c>
      <c r="AB1281" s="2">
        <v>12</v>
      </c>
      <c r="AC1281" s="4">
        <v>1362.2</v>
      </c>
      <c r="AD1281" s="2">
        <v>87525</v>
      </c>
      <c r="AE1281" s="4">
        <f>'DataCleaning and Transformation'!$E1281-'DataCleaning and Transformation'!$D1281</f>
        <v>125.99</v>
      </c>
      <c r="AF1281" s="15" t="str">
        <f>_xlfn.IFS('DataCleaning and Transformation'!$O1281="Central","Chris",'DataCleaning and Transformation'!$O1281="East","Erin",'DataCleaning and Transformation'!$O1281="South","Sam",'DataCleaning and Transformation'!$O1281="West","William")</f>
        <v>William</v>
      </c>
      <c r="AG1281" s="31">
        <f>Table_1[[#This Row],[Ship date]]-Table_1[[#This Row],[Order Date]]</f>
        <v>2</v>
      </c>
      <c r="AH1281" s="22">
        <f>Table_1[[#This Row],[Profit]]/Table_1[[#This Row],[Sales]]</f>
        <v>0.45066492438702099</v>
      </c>
      <c r="AI1281" s="23">
        <f>Table_1[[#This Row],[Profit]]+Table_1[[#This Row],[Sales]]</f>
        <v>1976.0957600000002</v>
      </c>
      <c r="AJ1281" s="17">
        <f>WEEKNUM(Table_1[[#This Row],[Order Date]],1)</f>
        <v>18</v>
      </c>
      <c r="AK1281" s="17" t="str">
        <f>TEXT(Table_1[[#This Row],[Order Date]],"mmm yyyy")</f>
        <v>Apr 2015</v>
      </c>
      <c r="AL1281" s="17" t="str">
        <f>Table_1[[#This Row],[Monthly sales]]&amp;"  Week "&amp;TEXT(Table_1[[#This Row],[Weekly sales]],"00")</f>
        <v>Apr 2015  Week 18</v>
      </c>
      <c r="AM1281" s="17">
        <f>IF(COUNTIF($A$2:A1281, A1281)=1, 1, 0)</f>
        <v>1</v>
      </c>
      <c r="AN1281" s="3">
        <f>COUNTA(A1281) - COUNTIF(Table_1[[#This Row],[Unique Customers]], 1)</f>
        <v>0</v>
      </c>
      <c r="AO1281" s="17" t="str">
        <f t="shared" si="19"/>
        <v>Unique</v>
      </c>
      <c r="AP1281" s="17" t="str">
        <f>"Q"&amp;_xlfn.CEILING.MATH(MONTH(Table_1[[#This Row],[Monthly sales]])/3,1)</f>
        <v>Q2</v>
      </c>
    </row>
    <row r="1282" spans="1:42" ht="14.4" x14ac:dyDescent="0.3">
      <c r="A1282" s="2">
        <v>3320</v>
      </c>
      <c r="B1282" s="15" t="s">
        <v>2312</v>
      </c>
      <c r="C1282" s="15" t="s">
        <v>71</v>
      </c>
      <c r="D1282" s="6">
        <v>0.08</v>
      </c>
      <c r="E1282" s="4">
        <v>3.28</v>
      </c>
      <c r="F1282" s="4">
        <v>3.97</v>
      </c>
      <c r="G1282" s="15" t="s">
        <v>39</v>
      </c>
      <c r="H1282" s="15" t="s">
        <v>28</v>
      </c>
      <c r="I1282" s="15" t="s">
        <v>49</v>
      </c>
      <c r="J1282" s="15" t="s">
        <v>50</v>
      </c>
      <c r="K1282" s="15" t="s">
        <v>51</v>
      </c>
      <c r="L1282" s="15" t="s">
        <v>246</v>
      </c>
      <c r="M1282" s="6">
        <v>0.56000000000000005</v>
      </c>
      <c r="N1282" s="15" t="s">
        <v>33</v>
      </c>
      <c r="O1282" s="15" t="s">
        <v>34</v>
      </c>
      <c r="P1282" s="15" t="s">
        <v>401</v>
      </c>
      <c r="Q1282" s="15" t="s">
        <v>2117</v>
      </c>
      <c r="R1282" s="2">
        <v>38301</v>
      </c>
      <c r="S1282" s="1">
        <v>42121</v>
      </c>
      <c r="T1282" s="12">
        <f>EOMONTH(Table_1[[#This Row],[Order Date]],0)</f>
        <v>42124</v>
      </c>
      <c r="U1282" s="10">
        <f>EOMONTH(Table_1[[#This Row],[Order Date]],0)</f>
        <v>42124</v>
      </c>
      <c r="V1282" s="14">
        <v>42121</v>
      </c>
      <c r="W1282" s="1">
        <v>42122</v>
      </c>
      <c r="X1282" s="12">
        <v>42122</v>
      </c>
      <c r="Y1282" s="10">
        <f>EOMONTH(Table_1[[#This Row],[Ship date]],0)</f>
        <v>42124</v>
      </c>
      <c r="Z1282" s="14">
        <v>42122</v>
      </c>
      <c r="AA1282" s="4">
        <v>0.42659999999999998</v>
      </c>
      <c r="AB1282" s="2">
        <v>18</v>
      </c>
      <c r="AC1282" s="4">
        <v>57.24</v>
      </c>
      <c r="AD1282" s="2">
        <v>90103</v>
      </c>
      <c r="AE1282" s="4">
        <f>'DataCleaning and Transformation'!$E1282-'DataCleaning and Transformation'!$D1282</f>
        <v>3.1999999999999997</v>
      </c>
      <c r="AF1282" s="15" t="str">
        <f>_xlfn.IFS('DataCleaning and Transformation'!$O1282="Central","Chris",'DataCleaning and Transformation'!$O1282="East","Erin",'DataCleaning and Transformation'!$O1282="South","Sam",'DataCleaning and Transformation'!$O1282="West","William")</f>
        <v>Sam</v>
      </c>
      <c r="AG1282" s="31">
        <f>Table_1[[#This Row],[Ship date]]-Table_1[[#This Row],[Order Date]]</f>
        <v>1</v>
      </c>
      <c r="AH1282" s="22">
        <f>Table_1[[#This Row],[Profit]]/Table_1[[#This Row],[Sales]]</f>
        <v>7.4528301886792447E-3</v>
      </c>
      <c r="AI1282" s="23">
        <f>Table_1[[#This Row],[Profit]]+Table_1[[#This Row],[Sales]]</f>
        <v>57.666600000000003</v>
      </c>
      <c r="AJ1282" s="17">
        <f>WEEKNUM(Table_1[[#This Row],[Order Date]],1)</f>
        <v>18</v>
      </c>
      <c r="AK1282" s="17" t="str">
        <f>TEXT(Table_1[[#This Row],[Order Date]],"mmm yyyy")</f>
        <v>Apr 2015</v>
      </c>
      <c r="AL1282" s="17" t="str">
        <f>Table_1[[#This Row],[Monthly sales]]&amp;"  Week "&amp;TEXT(Table_1[[#This Row],[Weekly sales]],"00")</f>
        <v>Apr 2015  Week 18</v>
      </c>
      <c r="AM1282" s="17">
        <f>IF(COUNTIF($A$2:A1282, A1282)=1, 1, 0)</f>
        <v>1</v>
      </c>
      <c r="AN1282" s="3">
        <f>COUNTA(A1282) - COUNTIF(Table_1[[#This Row],[Unique Customers]], 1)</f>
        <v>0</v>
      </c>
      <c r="AO1282" s="17" t="str">
        <f t="shared" ref="AO1282:AO1345" si="20">IF(AD1282=AD1281, "Repeated", "Unique")</f>
        <v>Unique</v>
      </c>
      <c r="AP1282" s="17" t="str">
        <f>"Q"&amp;_xlfn.CEILING.MATH(MONTH(Table_1[[#This Row],[Monthly sales]])/3,1)</f>
        <v>Q2</v>
      </c>
    </row>
    <row r="1283" spans="1:42" ht="14.4" x14ac:dyDescent="0.3">
      <c r="A1283" s="2">
        <v>3320</v>
      </c>
      <c r="B1283" s="15" t="s">
        <v>2312</v>
      </c>
      <c r="C1283" s="15" t="s">
        <v>71</v>
      </c>
      <c r="D1283" s="6">
        <v>0.09</v>
      </c>
      <c r="E1283" s="4">
        <v>40.97</v>
      </c>
      <c r="F1283" s="4">
        <v>8.99</v>
      </c>
      <c r="G1283" s="15" t="s">
        <v>88</v>
      </c>
      <c r="H1283" s="15" t="s">
        <v>28</v>
      </c>
      <c r="I1283" s="15" t="s">
        <v>49</v>
      </c>
      <c r="J1283" s="15" t="s">
        <v>50</v>
      </c>
      <c r="K1283" s="15" t="s">
        <v>43</v>
      </c>
      <c r="L1283" s="15" t="s">
        <v>1736</v>
      </c>
      <c r="M1283" s="6">
        <v>0.59</v>
      </c>
      <c r="N1283" s="15" t="s">
        <v>33</v>
      </c>
      <c r="O1283" s="15" t="s">
        <v>34</v>
      </c>
      <c r="P1283" s="15" t="s">
        <v>401</v>
      </c>
      <c r="Q1283" s="15" t="s">
        <v>2117</v>
      </c>
      <c r="R1283" s="2">
        <v>38301</v>
      </c>
      <c r="S1283" s="1">
        <v>42121</v>
      </c>
      <c r="T1283" s="12">
        <f>EOMONTH(Table_1[[#This Row],[Order Date]],0)</f>
        <v>42124</v>
      </c>
      <c r="U1283" s="10">
        <f>EOMONTH(Table_1[[#This Row],[Order Date]],0)</f>
        <v>42124</v>
      </c>
      <c r="V1283" s="14">
        <v>42121</v>
      </c>
      <c r="W1283" s="1">
        <v>42123</v>
      </c>
      <c r="X1283" s="12">
        <v>42123</v>
      </c>
      <c r="Y1283" s="10">
        <f>EOMONTH(Table_1[[#This Row],[Ship date]],0)</f>
        <v>42124</v>
      </c>
      <c r="Z1283" s="14">
        <v>42123</v>
      </c>
      <c r="AA1283" s="4">
        <v>66.215999999999994</v>
      </c>
      <c r="AB1283" s="2">
        <v>22</v>
      </c>
      <c r="AC1283" s="4">
        <v>824.7</v>
      </c>
      <c r="AD1283" s="2">
        <v>90103</v>
      </c>
      <c r="AE1283" s="4">
        <f>'DataCleaning and Transformation'!$E1283-'DataCleaning and Transformation'!$D1283</f>
        <v>40.879999999999995</v>
      </c>
      <c r="AF1283" s="15" t="str">
        <f>_xlfn.IFS('DataCleaning and Transformation'!$O1283="Central","Chris",'DataCleaning and Transformation'!$O1283="East","Erin",'DataCleaning and Transformation'!$O1283="South","Sam",'DataCleaning and Transformation'!$O1283="West","William")</f>
        <v>Sam</v>
      </c>
      <c r="AG1283" s="31">
        <f>Table_1[[#This Row],[Ship date]]-Table_1[[#This Row],[Order Date]]</f>
        <v>2</v>
      </c>
      <c r="AH1283" s="22">
        <f>Table_1[[#This Row],[Profit]]/Table_1[[#This Row],[Sales]]</f>
        <v>8.0291014914514361E-2</v>
      </c>
      <c r="AI1283" s="23">
        <f>Table_1[[#This Row],[Profit]]+Table_1[[#This Row],[Sales]]</f>
        <v>890.91600000000005</v>
      </c>
      <c r="AJ1283" s="17">
        <f>WEEKNUM(Table_1[[#This Row],[Order Date]],1)</f>
        <v>18</v>
      </c>
      <c r="AK1283" s="17" t="str">
        <f>TEXT(Table_1[[#This Row],[Order Date]],"mmm yyyy")</f>
        <v>Apr 2015</v>
      </c>
      <c r="AL1283" s="17" t="str">
        <f>Table_1[[#This Row],[Monthly sales]]&amp;"  Week "&amp;TEXT(Table_1[[#This Row],[Weekly sales]],"00")</f>
        <v>Apr 2015  Week 18</v>
      </c>
      <c r="AM1283" s="17">
        <f>IF(COUNTIF($A$2:A1283, A1283)=1, 1, 0)</f>
        <v>0</v>
      </c>
      <c r="AN1283" s="3">
        <f>COUNTA(A1283) - COUNTIF(Table_1[[#This Row],[Unique Customers]], 1)</f>
        <v>1</v>
      </c>
      <c r="AO1283" s="17" t="str">
        <f t="shared" si="20"/>
        <v>Repeated</v>
      </c>
      <c r="AP1283" s="17" t="str">
        <f>"Q"&amp;_xlfn.CEILING.MATH(MONTH(Table_1[[#This Row],[Monthly sales]])/3,1)</f>
        <v>Q2</v>
      </c>
    </row>
    <row r="1284" spans="1:42" ht="14.4" x14ac:dyDescent="0.3">
      <c r="A1284" s="2">
        <v>1439</v>
      </c>
      <c r="B1284" s="15" t="s">
        <v>2313</v>
      </c>
      <c r="C1284" s="15" t="s">
        <v>26</v>
      </c>
      <c r="D1284" s="6">
        <v>0.05</v>
      </c>
      <c r="E1284" s="4">
        <v>6.48</v>
      </c>
      <c r="F1284" s="4">
        <v>6.22</v>
      </c>
      <c r="G1284" s="15" t="s">
        <v>39</v>
      </c>
      <c r="H1284" s="15" t="s">
        <v>95</v>
      </c>
      <c r="I1284" s="15" t="s">
        <v>49</v>
      </c>
      <c r="J1284" s="15" t="s">
        <v>89</v>
      </c>
      <c r="K1284" s="15" t="s">
        <v>74</v>
      </c>
      <c r="L1284" s="15" t="s">
        <v>1079</v>
      </c>
      <c r="M1284" s="6">
        <v>0.37</v>
      </c>
      <c r="N1284" s="15" t="s">
        <v>33</v>
      </c>
      <c r="O1284" s="15" t="s">
        <v>112</v>
      </c>
      <c r="P1284" s="15" t="s">
        <v>318</v>
      </c>
      <c r="Q1284" s="15" t="s">
        <v>2314</v>
      </c>
      <c r="R1284" s="2">
        <v>44117</v>
      </c>
      <c r="S1284" s="1">
        <v>42122</v>
      </c>
      <c r="T1284" s="12">
        <f>EOMONTH(Table_1[[#This Row],[Order Date]],0)</f>
        <v>42124</v>
      </c>
      <c r="U1284" s="10">
        <f>EOMONTH(Table_1[[#This Row],[Order Date]],0)</f>
        <v>42124</v>
      </c>
      <c r="V1284" s="14">
        <v>42122</v>
      </c>
      <c r="W1284" s="1">
        <v>42123</v>
      </c>
      <c r="X1284" s="12">
        <v>42123</v>
      </c>
      <c r="Y1284" s="10">
        <f>EOMONTH(Table_1[[#This Row],[Ship date]],0)</f>
        <v>42124</v>
      </c>
      <c r="Z1284" s="14">
        <v>42123</v>
      </c>
      <c r="AA1284" s="4">
        <v>-29.07</v>
      </c>
      <c r="AB1284" s="2">
        <v>3</v>
      </c>
      <c r="AC1284" s="4">
        <v>21.46</v>
      </c>
      <c r="AD1284" s="2">
        <v>90121</v>
      </c>
      <c r="AE1284" s="4">
        <f>'DataCleaning and Transformation'!$E1284-'DataCleaning and Transformation'!$D1284</f>
        <v>6.4300000000000006</v>
      </c>
      <c r="AF1284" s="15" t="str">
        <f>_xlfn.IFS('DataCleaning and Transformation'!$O1284="Central","Chris",'DataCleaning and Transformation'!$O1284="East","Erin",'DataCleaning and Transformation'!$O1284="South","Sam",'DataCleaning and Transformation'!$O1284="West","William")</f>
        <v>Erin</v>
      </c>
      <c r="AG1284" s="31">
        <f>Table_1[[#This Row],[Ship date]]-Table_1[[#This Row],[Order Date]]</f>
        <v>1</v>
      </c>
      <c r="AH1284" s="22">
        <f>Table_1[[#This Row],[Profit]]/Table_1[[#This Row],[Sales]]</f>
        <v>-1.3546132339235788</v>
      </c>
      <c r="AI1284" s="23">
        <f>Table_1[[#This Row],[Profit]]+Table_1[[#This Row],[Sales]]</f>
        <v>-7.6099999999999994</v>
      </c>
      <c r="AJ1284" s="17">
        <f>WEEKNUM(Table_1[[#This Row],[Order Date]],1)</f>
        <v>18</v>
      </c>
      <c r="AK1284" s="17" t="str">
        <f>TEXT(Table_1[[#This Row],[Order Date]],"mmm yyyy")</f>
        <v>Apr 2015</v>
      </c>
      <c r="AL1284" s="17" t="str">
        <f>Table_1[[#This Row],[Monthly sales]]&amp;"  Week "&amp;TEXT(Table_1[[#This Row],[Weekly sales]],"00")</f>
        <v>Apr 2015  Week 18</v>
      </c>
      <c r="AM1284" s="17">
        <f>IF(COUNTIF($A$2:A1284, A1284)=1, 1, 0)</f>
        <v>1</v>
      </c>
      <c r="AN1284" s="3">
        <f>COUNTA(A1284) - COUNTIF(Table_1[[#This Row],[Unique Customers]], 1)</f>
        <v>0</v>
      </c>
      <c r="AO1284" s="17" t="str">
        <f t="shared" si="20"/>
        <v>Unique</v>
      </c>
      <c r="AP1284" s="17" t="str">
        <f>"Q"&amp;_xlfn.CEILING.MATH(MONTH(Table_1[[#This Row],[Monthly sales]])/3,1)</f>
        <v>Q2</v>
      </c>
    </row>
    <row r="1285" spans="1:42" ht="14.4" x14ac:dyDescent="0.3">
      <c r="A1285" s="2">
        <v>3011</v>
      </c>
      <c r="B1285" s="15" t="s">
        <v>2315</v>
      </c>
      <c r="C1285" s="15" t="s">
        <v>26</v>
      </c>
      <c r="D1285" s="6">
        <v>0.03</v>
      </c>
      <c r="E1285" s="4">
        <v>300.64999999999998</v>
      </c>
      <c r="F1285" s="4">
        <v>24.49</v>
      </c>
      <c r="G1285" s="15" t="s">
        <v>39</v>
      </c>
      <c r="H1285" s="15" t="s">
        <v>95</v>
      </c>
      <c r="I1285" s="15" t="s">
        <v>49</v>
      </c>
      <c r="J1285" s="15" t="s">
        <v>96</v>
      </c>
      <c r="K1285" s="15" t="s">
        <v>65</v>
      </c>
      <c r="L1285" s="15" t="s">
        <v>2316</v>
      </c>
      <c r="M1285" s="6">
        <v>0.52</v>
      </c>
      <c r="N1285" s="15" t="s">
        <v>33</v>
      </c>
      <c r="O1285" s="15" t="s">
        <v>112</v>
      </c>
      <c r="P1285" s="15" t="s">
        <v>404</v>
      </c>
      <c r="Q1285" s="15" t="s">
        <v>789</v>
      </c>
      <c r="R1285" s="2">
        <v>2113</v>
      </c>
      <c r="S1285" s="1">
        <v>42122</v>
      </c>
      <c r="T1285" s="12">
        <f>EOMONTH(Table_1[[#This Row],[Order Date]],0)</f>
        <v>42124</v>
      </c>
      <c r="U1285" s="10">
        <f>EOMONTH(Table_1[[#This Row],[Order Date]],0)</f>
        <v>42124</v>
      </c>
      <c r="V1285" s="14">
        <v>42122</v>
      </c>
      <c r="W1285" s="1">
        <v>42124</v>
      </c>
      <c r="X1285" s="12">
        <v>42124</v>
      </c>
      <c r="Y1285" s="10">
        <f>EOMONTH(Table_1[[#This Row],[Ship date]],0)</f>
        <v>42124</v>
      </c>
      <c r="Z1285" s="14">
        <v>42124</v>
      </c>
      <c r="AA1285" s="4">
        <v>1282.4960000000001</v>
      </c>
      <c r="AB1285" s="2">
        <v>32</v>
      </c>
      <c r="AC1285" s="4">
        <v>9705.4599999999991</v>
      </c>
      <c r="AD1285" s="2">
        <v>7623</v>
      </c>
      <c r="AE1285" s="4">
        <f>'DataCleaning and Transformation'!$E1285-'DataCleaning and Transformation'!$D1285</f>
        <v>300.62</v>
      </c>
      <c r="AF1285" s="15" t="str">
        <f>_xlfn.IFS('DataCleaning and Transformation'!$O1285="Central","Chris",'DataCleaning and Transformation'!$O1285="East","Erin",'DataCleaning and Transformation'!$O1285="South","Sam",'DataCleaning and Transformation'!$O1285="West","William")</f>
        <v>Erin</v>
      </c>
      <c r="AG1285" s="31">
        <f>Table_1[[#This Row],[Ship date]]-Table_1[[#This Row],[Order Date]]</f>
        <v>2</v>
      </c>
      <c r="AH1285" s="22">
        <f>Table_1[[#This Row],[Profit]]/Table_1[[#This Row],[Sales]]</f>
        <v>0.13214170168132167</v>
      </c>
      <c r="AI1285" s="23">
        <f>Table_1[[#This Row],[Profit]]+Table_1[[#This Row],[Sales]]</f>
        <v>10987.955999999998</v>
      </c>
      <c r="AJ1285" s="17">
        <f>WEEKNUM(Table_1[[#This Row],[Order Date]],1)</f>
        <v>18</v>
      </c>
      <c r="AK1285" s="17" t="str">
        <f>TEXT(Table_1[[#This Row],[Order Date]],"mmm yyyy")</f>
        <v>Apr 2015</v>
      </c>
      <c r="AL1285" s="17" t="str">
        <f>Table_1[[#This Row],[Monthly sales]]&amp;"  Week "&amp;TEXT(Table_1[[#This Row],[Weekly sales]],"00")</f>
        <v>Apr 2015  Week 18</v>
      </c>
      <c r="AM1285" s="17">
        <f>IF(COUNTIF($A$2:A1285, A1285)=1, 1, 0)</f>
        <v>1</v>
      </c>
      <c r="AN1285" s="3">
        <f>COUNTA(A1285) - COUNTIF(Table_1[[#This Row],[Unique Customers]], 1)</f>
        <v>0</v>
      </c>
      <c r="AO1285" s="17" t="str">
        <f t="shared" si="20"/>
        <v>Unique</v>
      </c>
      <c r="AP1285" s="17" t="str">
        <f>"Q"&amp;_xlfn.CEILING.MATH(MONTH(Table_1[[#This Row],[Monthly sales]])/3,1)</f>
        <v>Q2</v>
      </c>
    </row>
    <row r="1286" spans="1:42" ht="14.4" x14ac:dyDescent="0.3">
      <c r="A1286" s="2">
        <v>3011</v>
      </c>
      <c r="B1286" s="15" t="s">
        <v>2315</v>
      </c>
      <c r="C1286" s="15" t="s">
        <v>26</v>
      </c>
      <c r="D1286" s="6">
        <v>0.06</v>
      </c>
      <c r="E1286" s="4">
        <v>49.99</v>
      </c>
      <c r="F1286" s="4">
        <v>19.989999999999998</v>
      </c>
      <c r="G1286" s="15" t="s">
        <v>39</v>
      </c>
      <c r="H1286" s="15" t="s">
        <v>95</v>
      </c>
      <c r="I1286" s="15" t="s">
        <v>41</v>
      </c>
      <c r="J1286" s="15" t="s">
        <v>42</v>
      </c>
      <c r="K1286" s="15" t="s">
        <v>74</v>
      </c>
      <c r="L1286" s="15" t="s">
        <v>890</v>
      </c>
      <c r="M1286" s="6">
        <v>0.45</v>
      </c>
      <c r="N1286" s="15" t="s">
        <v>33</v>
      </c>
      <c r="O1286" s="15" t="s">
        <v>112</v>
      </c>
      <c r="P1286" s="15" t="s">
        <v>404</v>
      </c>
      <c r="Q1286" s="15" t="s">
        <v>789</v>
      </c>
      <c r="R1286" s="2">
        <v>2113</v>
      </c>
      <c r="S1286" s="1">
        <v>42122</v>
      </c>
      <c r="T1286" s="12">
        <f>EOMONTH(Table_1[[#This Row],[Order Date]],0)</f>
        <v>42124</v>
      </c>
      <c r="U1286" s="10">
        <f>EOMONTH(Table_1[[#This Row],[Order Date]],0)</f>
        <v>42124</v>
      </c>
      <c r="V1286" s="14">
        <v>42122</v>
      </c>
      <c r="W1286" s="1">
        <v>42124</v>
      </c>
      <c r="X1286" s="12">
        <v>42124</v>
      </c>
      <c r="Y1286" s="10">
        <f>EOMONTH(Table_1[[#This Row],[Ship date]],0)</f>
        <v>42124</v>
      </c>
      <c r="Z1286" s="14">
        <v>42124</v>
      </c>
      <c r="AA1286" s="4">
        <v>17.2</v>
      </c>
      <c r="AB1286" s="2">
        <v>67</v>
      </c>
      <c r="AC1286" s="4">
        <v>3247.54</v>
      </c>
      <c r="AD1286" s="2">
        <v>7623</v>
      </c>
      <c r="AE1286" s="4">
        <f>'DataCleaning and Transformation'!$E1286-'DataCleaning and Transformation'!$D1286</f>
        <v>49.93</v>
      </c>
      <c r="AF1286" s="15" t="str">
        <f>_xlfn.IFS('DataCleaning and Transformation'!$O1286="Central","Chris",'DataCleaning and Transformation'!$O1286="East","Erin",'DataCleaning and Transformation'!$O1286="South","Sam",'DataCleaning and Transformation'!$O1286="West","William")</f>
        <v>Erin</v>
      </c>
      <c r="AG1286" s="31">
        <f>Table_1[[#This Row],[Ship date]]-Table_1[[#This Row],[Order Date]]</f>
        <v>2</v>
      </c>
      <c r="AH1286" s="22">
        <f>Table_1[[#This Row],[Profit]]/Table_1[[#This Row],[Sales]]</f>
        <v>5.2963165965623209E-3</v>
      </c>
      <c r="AI1286" s="23">
        <f>Table_1[[#This Row],[Profit]]+Table_1[[#This Row],[Sales]]</f>
        <v>3264.74</v>
      </c>
      <c r="AJ1286" s="17">
        <f>WEEKNUM(Table_1[[#This Row],[Order Date]],1)</f>
        <v>18</v>
      </c>
      <c r="AK1286" s="17" t="str">
        <f>TEXT(Table_1[[#This Row],[Order Date]],"mmm yyyy")</f>
        <v>Apr 2015</v>
      </c>
      <c r="AL1286" s="17" t="str">
        <f>Table_1[[#This Row],[Monthly sales]]&amp;"  Week "&amp;TEXT(Table_1[[#This Row],[Weekly sales]],"00")</f>
        <v>Apr 2015  Week 18</v>
      </c>
      <c r="AM1286" s="17">
        <f>IF(COUNTIF($A$2:A1286, A1286)=1, 1, 0)</f>
        <v>0</v>
      </c>
      <c r="AN1286" s="3">
        <f>COUNTA(A1286) - COUNTIF(Table_1[[#This Row],[Unique Customers]], 1)</f>
        <v>1</v>
      </c>
      <c r="AO1286" s="17" t="str">
        <f t="shared" si="20"/>
        <v>Repeated</v>
      </c>
      <c r="AP1286" s="17" t="str">
        <f>"Q"&amp;_xlfn.CEILING.MATH(MONTH(Table_1[[#This Row],[Monthly sales]])/3,1)</f>
        <v>Q2</v>
      </c>
    </row>
    <row r="1287" spans="1:42" ht="14.4" x14ac:dyDescent="0.3">
      <c r="A1287" s="2">
        <v>3011</v>
      </c>
      <c r="B1287" s="15" t="s">
        <v>2315</v>
      </c>
      <c r="C1287" s="15" t="s">
        <v>26</v>
      </c>
      <c r="D1287" s="6">
        <v>0.1</v>
      </c>
      <c r="E1287" s="4">
        <v>104.85</v>
      </c>
      <c r="F1287" s="4">
        <v>4.6500000000000004</v>
      </c>
      <c r="G1287" s="15" t="s">
        <v>39</v>
      </c>
      <c r="H1287" s="15" t="s">
        <v>95</v>
      </c>
      <c r="I1287" s="15" t="s">
        <v>49</v>
      </c>
      <c r="J1287" s="15" t="s">
        <v>89</v>
      </c>
      <c r="K1287" s="15" t="s">
        <v>74</v>
      </c>
      <c r="L1287" s="15" t="s">
        <v>2317</v>
      </c>
      <c r="M1287" s="6">
        <v>0.37</v>
      </c>
      <c r="N1287" s="15" t="s">
        <v>33</v>
      </c>
      <c r="O1287" s="15" t="s">
        <v>112</v>
      </c>
      <c r="P1287" s="15" t="s">
        <v>404</v>
      </c>
      <c r="Q1287" s="15" t="s">
        <v>789</v>
      </c>
      <c r="R1287" s="2">
        <v>2113</v>
      </c>
      <c r="S1287" s="1">
        <v>42122</v>
      </c>
      <c r="T1287" s="12">
        <f>EOMONTH(Table_1[[#This Row],[Order Date]],0)</f>
        <v>42124</v>
      </c>
      <c r="U1287" s="10">
        <f>EOMONTH(Table_1[[#This Row],[Order Date]],0)</f>
        <v>42124</v>
      </c>
      <c r="V1287" s="14">
        <v>42122</v>
      </c>
      <c r="W1287" s="1">
        <v>42123</v>
      </c>
      <c r="X1287" s="12">
        <v>42123</v>
      </c>
      <c r="Y1287" s="10">
        <f>EOMONTH(Table_1[[#This Row],[Ship date]],0)</f>
        <v>42124</v>
      </c>
      <c r="Z1287" s="14">
        <v>42123</v>
      </c>
      <c r="AA1287" s="4">
        <v>1184.1199999999999</v>
      </c>
      <c r="AB1287" s="2">
        <v>58</v>
      </c>
      <c r="AC1287" s="4">
        <v>5582.63</v>
      </c>
      <c r="AD1287" s="2">
        <v>7623</v>
      </c>
      <c r="AE1287" s="4">
        <f>'DataCleaning and Transformation'!$E1287-'DataCleaning and Transformation'!$D1287</f>
        <v>104.75</v>
      </c>
      <c r="AF1287" s="15" t="str">
        <f>_xlfn.IFS('DataCleaning and Transformation'!$O1287="Central","Chris",'DataCleaning and Transformation'!$O1287="East","Erin",'DataCleaning and Transformation'!$O1287="South","Sam",'DataCleaning and Transformation'!$O1287="West","William")</f>
        <v>Erin</v>
      </c>
      <c r="AG1287" s="31">
        <f>Table_1[[#This Row],[Ship date]]-Table_1[[#This Row],[Order Date]]</f>
        <v>1</v>
      </c>
      <c r="AH1287" s="22">
        <f>Table_1[[#This Row],[Profit]]/Table_1[[#This Row],[Sales]]</f>
        <v>0.21210791329534642</v>
      </c>
      <c r="AI1287" s="23">
        <f>Table_1[[#This Row],[Profit]]+Table_1[[#This Row],[Sales]]</f>
        <v>6766.75</v>
      </c>
      <c r="AJ1287" s="17">
        <f>WEEKNUM(Table_1[[#This Row],[Order Date]],1)</f>
        <v>18</v>
      </c>
      <c r="AK1287" s="17" t="str">
        <f>TEXT(Table_1[[#This Row],[Order Date]],"mmm yyyy")</f>
        <v>Apr 2015</v>
      </c>
      <c r="AL1287" s="17" t="str">
        <f>Table_1[[#This Row],[Monthly sales]]&amp;"  Week "&amp;TEXT(Table_1[[#This Row],[Weekly sales]],"00")</f>
        <v>Apr 2015  Week 18</v>
      </c>
      <c r="AM1287" s="17">
        <f>IF(COUNTIF($A$2:A1287, A1287)=1, 1, 0)</f>
        <v>0</v>
      </c>
      <c r="AN1287" s="3">
        <f>COUNTA(A1287) - COUNTIF(Table_1[[#This Row],[Unique Customers]], 1)</f>
        <v>1</v>
      </c>
      <c r="AO1287" s="17" t="str">
        <f t="shared" si="20"/>
        <v>Repeated</v>
      </c>
      <c r="AP1287" s="17" t="str">
        <f>"Q"&amp;_xlfn.CEILING.MATH(MONTH(Table_1[[#This Row],[Monthly sales]])/3,1)</f>
        <v>Q2</v>
      </c>
    </row>
    <row r="1288" spans="1:42" ht="14.4" x14ac:dyDescent="0.3">
      <c r="A1288" s="2">
        <v>3012</v>
      </c>
      <c r="B1288" s="15" t="s">
        <v>2318</v>
      </c>
      <c r="C1288" s="15" t="s">
        <v>26</v>
      </c>
      <c r="D1288" s="6">
        <v>0.03</v>
      </c>
      <c r="E1288" s="4">
        <v>300.64999999999998</v>
      </c>
      <c r="F1288" s="4">
        <v>24.49</v>
      </c>
      <c r="G1288" s="15" t="s">
        <v>39</v>
      </c>
      <c r="H1288" s="15" t="s">
        <v>95</v>
      </c>
      <c r="I1288" s="15" t="s">
        <v>49</v>
      </c>
      <c r="J1288" s="15" t="s">
        <v>96</v>
      </c>
      <c r="K1288" s="15" t="s">
        <v>65</v>
      </c>
      <c r="L1288" s="15" t="s">
        <v>2316</v>
      </c>
      <c r="M1288" s="6">
        <v>0.52</v>
      </c>
      <c r="N1288" s="15" t="s">
        <v>33</v>
      </c>
      <c r="O1288" s="15" t="s">
        <v>112</v>
      </c>
      <c r="P1288" s="15" t="s">
        <v>113</v>
      </c>
      <c r="Q1288" s="15" t="s">
        <v>2319</v>
      </c>
      <c r="R1288" s="2">
        <v>14609</v>
      </c>
      <c r="S1288" s="1">
        <v>42122</v>
      </c>
      <c r="T1288" s="12">
        <f>EOMONTH(Table_1[[#This Row],[Order Date]],0)</f>
        <v>42124</v>
      </c>
      <c r="U1288" s="10">
        <f>EOMONTH(Table_1[[#This Row],[Order Date]],0)</f>
        <v>42124</v>
      </c>
      <c r="V1288" s="14">
        <v>42122</v>
      </c>
      <c r="W1288" s="1">
        <v>42124</v>
      </c>
      <c r="X1288" s="12">
        <v>42124</v>
      </c>
      <c r="Y1288" s="10">
        <f>EOMONTH(Table_1[[#This Row],[Ship date]],0)</f>
        <v>42124</v>
      </c>
      <c r="Z1288" s="14">
        <v>42124</v>
      </c>
      <c r="AA1288" s="4">
        <v>1474.8704</v>
      </c>
      <c r="AB1288" s="2">
        <v>8</v>
      </c>
      <c r="AC1288" s="4">
        <v>2426.36</v>
      </c>
      <c r="AD1288" s="2">
        <v>86346</v>
      </c>
      <c r="AE1288" s="4">
        <f>'DataCleaning and Transformation'!$E1288-'DataCleaning and Transformation'!$D1288</f>
        <v>300.62</v>
      </c>
      <c r="AF1288" s="15" t="str">
        <f>_xlfn.IFS('DataCleaning and Transformation'!$O1288="Central","Chris",'DataCleaning and Transformation'!$O1288="East","Erin",'DataCleaning and Transformation'!$O1288="South","Sam",'DataCleaning and Transformation'!$O1288="West","William")</f>
        <v>Erin</v>
      </c>
      <c r="AG1288" s="31">
        <f>Table_1[[#This Row],[Ship date]]-Table_1[[#This Row],[Order Date]]</f>
        <v>2</v>
      </c>
      <c r="AH1288" s="22">
        <f>Table_1[[#This Row],[Profit]]/Table_1[[#This Row],[Sales]]</f>
        <v>0.60785308033432794</v>
      </c>
      <c r="AI1288" s="23">
        <f>Table_1[[#This Row],[Profit]]+Table_1[[#This Row],[Sales]]</f>
        <v>3901.2304000000004</v>
      </c>
      <c r="AJ1288" s="17">
        <f>WEEKNUM(Table_1[[#This Row],[Order Date]],1)</f>
        <v>18</v>
      </c>
      <c r="AK1288" s="17" t="str">
        <f>TEXT(Table_1[[#This Row],[Order Date]],"mmm yyyy")</f>
        <v>Apr 2015</v>
      </c>
      <c r="AL1288" s="17" t="str">
        <f>Table_1[[#This Row],[Monthly sales]]&amp;"  Week "&amp;TEXT(Table_1[[#This Row],[Weekly sales]],"00")</f>
        <v>Apr 2015  Week 18</v>
      </c>
      <c r="AM1288" s="17">
        <f>IF(COUNTIF($A$2:A1288, A1288)=1, 1, 0)</f>
        <v>1</v>
      </c>
      <c r="AN1288" s="3">
        <f>COUNTA(A1288) - COUNTIF(Table_1[[#This Row],[Unique Customers]], 1)</f>
        <v>0</v>
      </c>
      <c r="AO1288" s="17" t="str">
        <f t="shared" si="20"/>
        <v>Unique</v>
      </c>
      <c r="AP1288" s="17" t="str">
        <f>"Q"&amp;_xlfn.CEILING.MATH(MONTH(Table_1[[#This Row],[Monthly sales]])/3,1)</f>
        <v>Q2</v>
      </c>
    </row>
    <row r="1289" spans="1:42" ht="14.4" x14ac:dyDescent="0.3">
      <c r="A1289" s="2">
        <v>3012</v>
      </c>
      <c r="B1289" s="15" t="s">
        <v>2318</v>
      </c>
      <c r="C1289" s="15" t="s">
        <v>26</v>
      </c>
      <c r="D1289" s="6">
        <v>0.06</v>
      </c>
      <c r="E1289" s="4">
        <v>49.99</v>
      </c>
      <c r="F1289" s="4">
        <v>19.989999999999998</v>
      </c>
      <c r="G1289" s="15" t="s">
        <v>39</v>
      </c>
      <c r="H1289" s="15" t="s">
        <v>95</v>
      </c>
      <c r="I1289" s="15" t="s">
        <v>41</v>
      </c>
      <c r="J1289" s="15" t="s">
        <v>42</v>
      </c>
      <c r="K1289" s="15" t="s">
        <v>74</v>
      </c>
      <c r="L1289" s="15" t="s">
        <v>890</v>
      </c>
      <c r="M1289" s="6">
        <v>0.45</v>
      </c>
      <c r="N1289" s="15" t="s">
        <v>33</v>
      </c>
      <c r="O1289" s="15" t="s">
        <v>112</v>
      </c>
      <c r="P1289" s="15" t="s">
        <v>113</v>
      </c>
      <c r="Q1289" s="15" t="s">
        <v>2319</v>
      </c>
      <c r="R1289" s="2">
        <v>14609</v>
      </c>
      <c r="S1289" s="1">
        <v>42122</v>
      </c>
      <c r="T1289" s="12">
        <f>EOMONTH(Table_1[[#This Row],[Order Date]],0)</f>
        <v>42124</v>
      </c>
      <c r="U1289" s="10">
        <f>EOMONTH(Table_1[[#This Row],[Order Date]],0)</f>
        <v>42124</v>
      </c>
      <c r="V1289" s="14">
        <v>42122</v>
      </c>
      <c r="W1289" s="1">
        <v>42124</v>
      </c>
      <c r="X1289" s="12">
        <v>42124</v>
      </c>
      <c r="Y1289" s="10">
        <f>EOMONTH(Table_1[[#This Row],[Ship date]],0)</f>
        <v>42124</v>
      </c>
      <c r="Z1289" s="14">
        <v>42124</v>
      </c>
      <c r="AA1289" s="4">
        <v>19.78</v>
      </c>
      <c r="AB1289" s="2">
        <v>17</v>
      </c>
      <c r="AC1289" s="4">
        <v>824</v>
      </c>
      <c r="AD1289" s="2">
        <v>86346</v>
      </c>
      <c r="AE1289" s="4">
        <f>'DataCleaning and Transformation'!$E1289-'DataCleaning and Transformation'!$D1289</f>
        <v>49.93</v>
      </c>
      <c r="AF1289" s="15" t="str">
        <f>_xlfn.IFS('DataCleaning and Transformation'!$O1289="Central","Chris",'DataCleaning and Transformation'!$O1289="East","Erin",'DataCleaning and Transformation'!$O1289="South","Sam",'DataCleaning and Transformation'!$O1289="West","William")</f>
        <v>Erin</v>
      </c>
      <c r="AG1289" s="31">
        <f>Table_1[[#This Row],[Ship date]]-Table_1[[#This Row],[Order Date]]</f>
        <v>2</v>
      </c>
      <c r="AH1289" s="22">
        <f>Table_1[[#This Row],[Profit]]/Table_1[[#This Row],[Sales]]</f>
        <v>2.400485436893204E-2</v>
      </c>
      <c r="AI1289" s="23">
        <f>Table_1[[#This Row],[Profit]]+Table_1[[#This Row],[Sales]]</f>
        <v>843.78</v>
      </c>
      <c r="AJ1289" s="17">
        <f>WEEKNUM(Table_1[[#This Row],[Order Date]],1)</f>
        <v>18</v>
      </c>
      <c r="AK1289" s="17" t="str">
        <f>TEXT(Table_1[[#This Row],[Order Date]],"mmm yyyy")</f>
        <v>Apr 2015</v>
      </c>
      <c r="AL1289" s="17" t="str">
        <f>Table_1[[#This Row],[Monthly sales]]&amp;"  Week "&amp;TEXT(Table_1[[#This Row],[Weekly sales]],"00")</f>
        <v>Apr 2015  Week 18</v>
      </c>
      <c r="AM1289" s="17">
        <f>IF(COUNTIF($A$2:A1289, A1289)=1, 1, 0)</f>
        <v>0</v>
      </c>
      <c r="AN1289" s="3">
        <f>COUNTA(A1289) - COUNTIF(Table_1[[#This Row],[Unique Customers]], 1)</f>
        <v>1</v>
      </c>
      <c r="AO1289" s="17" t="str">
        <f t="shared" si="20"/>
        <v>Repeated</v>
      </c>
      <c r="AP1289" s="17" t="str">
        <f>"Q"&amp;_xlfn.CEILING.MATH(MONTH(Table_1[[#This Row],[Monthly sales]])/3,1)</f>
        <v>Q2</v>
      </c>
    </row>
    <row r="1290" spans="1:42" ht="14.4" x14ac:dyDescent="0.3">
      <c r="A1290" s="2">
        <v>3012</v>
      </c>
      <c r="B1290" s="15" t="s">
        <v>2318</v>
      </c>
      <c r="C1290" s="15" t="s">
        <v>26</v>
      </c>
      <c r="D1290" s="6">
        <v>0.1</v>
      </c>
      <c r="E1290" s="4">
        <v>104.85</v>
      </c>
      <c r="F1290" s="4">
        <v>4.6500000000000004</v>
      </c>
      <c r="G1290" s="15" t="s">
        <v>39</v>
      </c>
      <c r="H1290" s="15" t="s">
        <v>95</v>
      </c>
      <c r="I1290" s="15" t="s">
        <v>49</v>
      </c>
      <c r="J1290" s="15" t="s">
        <v>89</v>
      </c>
      <c r="K1290" s="15" t="s">
        <v>74</v>
      </c>
      <c r="L1290" s="15" t="s">
        <v>2317</v>
      </c>
      <c r="M1290" s="6">
        <v>0.37</v>
      </c>
      <c r="N1290" s="15" t="s">
        <v>33</v>
      </c>
      <c r="O1290" s="15" t="s">
        <v>112</v>
      </c>
      <c r="P1290" s="15" t="s">
        <v>113</v>
      </c>
      <c r="Q1290" s="15" t="s">
        <v>2319</v>
      </c>
      <c r="R1290" s="2">
        <v>14609</v>
      </c>
      <c r="S1290" s="1">
        <v>42122</v>
      </c>
      <c r="T1290" s="12">
        <f>EOMONTH(Table_1[[#This Row],[Order Date]],0)</f>
        <v>42124</v>
      </c>
      <c r="U1290" s="10">
        <f>EOMONTH(Table_1[[#This Row],[Order Date]],0)</f>
        <v>42124</v>
      </c>
      <c r="V1290" s="14">
        <v>42122</v>
      </c>
      <c r="W1290" s="1">
        <v>42123</v>
      </c>
      <c r="X1290" s="12">
        <v>42123</v>
      </c>
      <c r="Y1290" s="10">
        <f>EOMONTH(Table_1[[#This Row],[Ship date]],0)</f>
        <v>42124</v>
      </c>
      <c r="Z1290" s="14">
        <v>42123</v>
      </c>
      <c r="AA1290" s="4">
        <v>929.79570000000001</v>
      </c>
      <c r="AB1290" s="2">
        <v>14</v>
      </c>
      <c r="AC1290" s="4">
        <v>1347.53</v>
      </c>
      <c r="AD1290" s="2">
        <v>86346</v>
      </c>
      <c r="AE1290" s="4">
        <f>'DataCleaning and Transformation'!$E1290-'DataCleaning and Transformation'!$D1290</f>
        <v>104.75</v>
      </c>
      <c r="AF1290" s="15" t="str">
        <f>_xlfn.IFS('DataCleaning and Transformation'!$O1290="Central","Chris",'DataCleaning and Transformation'!$O1290="East","Erin",'DataCleaning and Transformation'!$O1290="South","Sam",'DataCleaning and Transformation'!$O1290="West","William")</f>
        <v>Erin</v>
      </c>
      <c r="AG1290" s="31">
        <f>Table_1[[#This Row],[Ship date]]-Table_1[[#This Row],[Order Date]]</f>
        <v>1</v>
      </c>
      <c r="AH1290" s="22">
        <f>Table_1[[#This Row],[Profit]]/Table_1[[#This Row],[Sales]]</f>
        <v>0.69000000000000006</v>
      </c>
      <c r="AI1290" s="23">
        <f>Table_1[[#This Row],[Profit]]+Table_1[[#This Row],[Sales]]</f>
        <v>2277.3256999999999</v>
      </c>
      <c r="AJ1290" s="17">
        <f>WEEKNUM(Table_1[[#This Row],[Order Date]],1)</f>
        <v>18</v>
      </c>
      <c r="AK1290" s="17" t="str">
        <f>TEXT(Table_1[[#This Row],[Order Date]],"mmm yyyy")</f>
        <v>Apr 2015</v>
      </c>
      <c r="AL1290" s="17" t="str">
        <f>Table_1[[#This Row],[Monthly sales]]&amp;"  Week "&amp;TEXT(Table_1[[#This Row],[Weekly sales]],"00")</f>
        <v>Apr 2015  Week 18</v>
      </c>
      <c r="AM1290" s="17">
        <f>IF(COUNTIF($A$2:A1290, A1290)=1, 1, 0)</f>
        <v>0</v>
      </c>
      <c r="AN1290" s="3">
        <f>COUNTA(A1290) - COUNTIF(Table_1[[#This Row],[Unique Customers]], 1)</f>
        <v>1</v>
      </c>
      <c r="AO1290" s="17" t="str">
        <f t="shared" si="20"/>
        <v>Repeated</v>
      </c>
      <c r="AP1290" s="17" t="str">
        <f>"Q"&amp;_xlfn.CEILING.MATH(MONTH(Table_1[[#This Row],[Monthly sales]])/3,1)</f>
        <v>Q2</v>
      </c>
    </row>
    <row r="1291" spans="1:42" ht="14.4" x14ac:dyDescent="0.3">
      <c r="A1291" s="2">
        <v>2254</v>
      </c>
      <c r="B1291" s="15" t="s">
        <v>826</v>
      </c>
      <c r="C1291" s="15" t="s">
        <v>38</v>
      </c>
      <c r="D1291" s="6">
        <v>0.1</v>
      </c>
      <c r="E1291" s="4">
        <v>48.91</v>
      </c>
      <c r="F1291" s="4">
        <v>5.97</v>
      </c>
      <c r="G1291" s="15" t="s">
        <v>39</v>
      </c>
      <c r="H1291" s="15" t="s">
        <v>95</v>
      </c>
      <c r="I1291" s="15" t="s">
        <v>49</v>
      </c>
      <c r="J1291" s="15" t="s">
        <v>89</v>
      </c>
      <c r="K1291" s="15" t="s">
        <v>74</v>
      </c>
      <c r="L1291" s="15" t="s">
        <v>2320</v>
      </c>
      <c r="M1291" s="6">
        <v>0.38</v>
      </c>
      <c r="N1291" s="15" t="s">
        <v>33</v>
      </c>
      <c r="O1291" s="15" t="s">
        <v>34</v>
      </c>
      <c r="P1291" s="15" t="s">
        <v>389</v>
      </c>
      <c r="Q1291" s="15" t="s">
        <v>828</v>
      </c>
      <c r="R1291" s="2">
        <v>42003</v>
      </c>
      <c r="S1291" s="1">
        <v>42122</v>
      </c>
      <c r="T1291" s="12">
        <f>EOMONTH(Table_1[[#This Row],[Order Date]],0)</f>
        <v>42124</v>
      </c>
      <c r="U1291" s="10">
        <f>EOMONTH(Table_1[[#This Row],[Order Date]],0)</f>
        <v>42124</v>
      </c>
      <c r="V1291" s="14">
        <v>42122</v>
      </c>
      <c r="W1291" s="1">
        <v>42124</v>
      </c>
      <c r="X1291" s="12">
        <v>42124</v>
      </c>
      <c r="Y1291" s="10">
        <f>EOMONTH(Table_1[[#This Row],[Ship date]],0)</f>
        <v>42124</v>
      </c>
      <c r="Z1291" s="14">
        <v>42124</v>
      </c>
      <c r="AA1291" s="4">
        <v>156.74340000000001</v>
      </c>
      <c r="AB1291" s="2">
        <v>14</v>
      </c>
      <c r="AC1291" s="4">
        <v>618.96</v>
      </c>
      <c r="AD1291" s="2">
        <v>89279</v>
      </c>
      <c r="AE1291" s="4">
        <f>'DataCleaning and Transformation'!$E1291-'DataCleaning and Transformation'!$D1291</f>
        <v>48.809999999999995</v>
      </c>
      <c r="AF1291" s="15" t="str">
        <f>_xlfn.IFS('DataCleaning and Transformation'!$O1291="Central","Chris",'DataCleaning and Transformation'!$O1291="East","Erin",'DataCleaning and Transformation'!$O1291="South","Sam",'DataCleaning and Transformation'!$O1291="West","William")</f>
        <v>Sam</v>
      </c>
      <c r="AG1291" s="31">
        <f>Table_1[[#This Row],[Ship date]]-Table_1[[#This Row],[Order Date]]</f>
        <v>2</v>
      </c>
      <c r="AH1291" s="22">
        <f>Table_1[[#This Row],[Profit]]/Table_1[[#This Row],[Sales]]</f>
        <v>0.25323671965878247</v>
      </c>
      <c r="AI1291" s="23">
        <f>Table_1[[#This Row],[Profit]]+Table_1[[#This Row],[Sales]]</f>
        <v>775.7034000000001</v>
      </c>
      <c r="AJ1291" s="17">
        <f>WEEKNUM(Table_1[[#This Row],[Order Date]],1)</f>
        <v>18</v>
      </c>
      <c r="AK1291" s="17" t="str">
        <f>TEXT(Table_1[[#This Row],[Order Date]],"mmm yyyy")</f>
        <v>Apr 2015</v>
      </c>
      <c r="AL1291" s="17" t="str">
        <f>Table_1[[#This Row],[Monthly sales]]&amp;"  Week "&amp;TEXT(Table_1[[#This Row],[Weekly sales]],"00")</f>
        <v>Apr 2015  Week 18</v>
      </c>
      <c r="AM1291" s="17">
        <f>IF(COUNTIF($A$2:A1291, A1291)=1, 1, 0)</f>
        <v>0</v>
      </c>
      <c r="AN1291" s="3">
        <f>COUNTA(A1291) - COUNTIF(Table_1[[#This Row],[Unique Customers]], 1)</f>
        <v>1</v>
      </c>
      <c r="AO1291" s="17" t="str">
        <f t="shared" si="20"/>
        <v>Unique</v>
      </c>
      <c r="AP1291" s="17" t="str">
        <f>"Q"&amp;_xlfn.CEILING.MATH(MONTH(Table_1[[#This Row],[Monthly sales]])/3,1)</f>
        <v>Q2</v>
      </c>
    </row>
    <row r="1292" spans="1:42" ht="14.4" x14ac:dyDescent="0.3">
      <c r="A1292" s="2">
        <v>2254</v>
      </c>
      <c r="B1292" s="15" t="s">
        <v>826</v>
      </c>
      <c r="C1292" s="15" t="s">
        <v>38</v>
      </c>
      <c r="D1292" s="6">
        <v>0.08</v>
      </c>
      <c r="E1292" s="4">
        <v>5.98</v>
      </c>
      <c r="F1292" s="4">
        <v>5.46</v>
      </c>
      <c r="G1292" s="15" t="s">
        <v>39</v>
      </c>
      <c r="H1292" s="15" t="s">
        <v>95</v>
      </c>
      <c r="I1292" s="15" t="s">
        <v>49</v>
      </c>
      <c r="J1292" s="15" t="s">
        <v>89</v>
      </c>
      <c r="K1292" s="15" t="s">
        <v>74</v>
      </c>
      <c r="L1292" s="15" t="s">
        <v>1157</v>
      </c>
      <c r="M1292" s="6">
        <v>0.36</v>
      </c>
      <c r="N1292" s="15" t="s">
        <v>33</v>
      </c>
      <c r="O1292" s="15" t="s">
        <v>34</v>
      </c>
      <c r="P1292" s="15" t="s">
        <v>389</v>
      </c>
      <c r="Q1292" s="15" t="s">
        <v>828</v>
      </c>
      <c r="R1292" s="2">
        <v>42003</v>
      </c>
      <c r="S1292" s="1">
        <v>42122</v>
      </c>
      <c r="T1292" s="12">
        <f>EOMONTH(Table_1[[#This Row],[Order Date]],0)</f>
        <v>42124</v>
      </c>
      <c r="U1292" s="10">
        <f>EOMONTH(Table_1[[#This Row],[Order Date]],0)</f>
        <v>42124</v>
      </c>
      <c r="V1292" s="14">
        <v>42122</v>
      </c>
      <c r="W1292" s="1">
        <v>42122</v>
      </c>
      <c r="X1292" s="12">
        <v>42122</v>
      </c>
      <c r="Y1292" s="10">
        <f>EOMONTH(Table_1[[#This Row],[Ship date]],0)</f>
        <v>42124</v>
      </c>
      <c r="Z1292" s="14">
        <v>42122</v>
      </c>
      <c r="AA1292" s="4">
        <v>110.11799999999999</v>
      </c>
      <c r="AB1292" s="2">
        <v>13</v>
      </c>
      <c r="AC1292" s="4">
        <v>77.540000000000006</v>
      </c>
      <c r="AD1292" s="2">
        <v>89279</v>
      </c>
      <c r="AE1292" s="4">
        <f>'DataCleaning and Transformation'!$E1292-'DataCleaning and Transformation'!$D1292</f>
        <v>5.9</v>
      </c>
      <c r="AF1292" s="15" t="str">
        <f>_xlfn.IFS('DataCleaning and Transformation'!$O1292="Central","Chris",'DataCleaning and Transformation'!$O1292="East","Erin",'DataCleaning and Transformation'!$O1292="South","Sam",'DataCleaning and Transformation'!$O1292="West","William")</f>
        <v>Sam</v>
      </c>
      <c r="AG1292" s="31">
        <f>Table_1[[#This Row],[Ship date]]-Table_1[[#This Row],[Order Date]]</f>
        <v>0</v>
      </c>
      <c r="AH1292" s="22">
        <f>Table_1[[#This Row],[Profit]]/Table_1[[#This Row],[Sales]]</f>
        <v>1.42014444157854</v>
      </c>
      <c r="AI1292" s="23">
        <f>Table_1[[#This Row],[Profit]]+Table_1[[#This Row],[Sales]]</f>
        <v>187.65800000000002</v>
      </c>
      <c r="AJ1292" s="17">
        <f>WEEKNUM(Table_1[[#This Row],[Order Date]],1)</f>
        <v>18</v>
      </c>
      <c r="AK1292" s="17" t="str">
        <f>TEXT(Table_1[[#This Row],[Order Date]],"mmm yyyy")</f>
        <v>Apr 2015</v>
      </c>
      <c r="AL1292" s="17" t="str">
        <f>Table_1[[#This Row],[Monthly sales]]&amp;"  Week "&amp;TEXT(Table_1[[#This Row],[Weekly sales]],"00")</f>
        <v>Apr 2015  Week 18</v>
      </c>
      <c r="AM1292" s="17">
        <f>IF(COUNTIF($A$2:A1292, A1292)=1, 1, 0)</f>
        <v>0</v>
      </c>
      <c r="AN1292" s="3">
        <f>COUNTA(A1292) - COUNTIF(Table_1[[#This Row],[Unique Customers]], 1)</f>
        <v>1</v>
      </c>
      <c r="AO1292" s="17" t="str">
        <f t="shared" si="20"/>
        <v>Repeated</v>
      </c>
      <c r="AP1292" s="17" t="str">
        <f>"Q"&amp;_xlfn.CEILING.MATH(MONTH(Table_1[[#This Row],[Monthly sales]])/3,1)</f>
        <v>Q2</v>
      </c>
    </row>
    <row r="1293" spans="1:42" ht="14.4" x14ac:dyDescent="0.3">
      <c r="A1293" s="2">
        <v>2912</v>
      </c>
      <c r="B1293" s="15" t="s">
        <v>2321</v>
      </c>
      <c r="C1293" s="15" t="s">
        <v>38</v>
      </c>
      <c r="D1293" s="6">
        <v>0.04</v>
      </c>
      <c r="E1293" s="4">
        <v>4.13</v>
      </c>
      <c r="F1293" s="4">
        <v>0.99</v>
      </c>
      <c r="G1293" s="15" t="s">
        <v>88</v>
      </c>
      <c r="H1293" s="15" t="s">
        <v>72</v>
      </c>
      <c r="I1293" s="15" t="s">
        <v>49</v>
      </c>
      <c r="J1293" s="15" t="s">
        <v>153</v>
      </c>
      <c r="K1293" s="15" t="s">
        <v>74</v>
      </c>
      <c r="L1293" s="15" t="s">
        <v>327</v>
      </c>
      <c r="M1293" s="6">
        <v>0.39</v>
      </c>
      <c r="N1293" s="15" t="s">
        <v>33</v>
      </c>
      <c r="O1293" s="15" t="s">
        <v>53</v>
      </c>
      <c r="P1293" s="15" t="s">
        <v>566</v>
      </c>
      <c r="Q1293" s="15" t="s">
        <v>2322</v>
      </c>
      <c r="R1293" s="2">
        <v>58201</v>
      </c>
      <c r="S1293" s="1">
        <v>42122</v>
      </c>
      <c r="T1293" s="12">
        <f>EOMONTH(Table_1[[#This Row],[Order Date]],0)</f>
        <v>42124</v>
      </c>
      <c r="U1293" s="10">
        <f>EOMONTH(Table_1[[#This Row],[Order Date]],0)</f>
        <v>42124</v>
      </c>
      <c r="V1293" s="14">
        <v>42122</v>
      </c>
      <c r="W1293" s="1">
        <v>42124</v>
      </c>
      <c r="X1293" s="12">
        <v>42124</v>
      </c>
      <c r="Y1293" s="10">
        <f>EOMONTH(Table_1[[#This Row],[Ship date]],0)</f>
        <v>42124</v>
      </c>
      <c r="Z1293" s="14">
        <v>42124</v>
      </c>
      <c r="AA1293" s="4">
        <v>22.307700000000001</v>
      </c>
      <c r="AB1293" s="2">
        <v>7</v>
      </c>
      <c r="AC1293" s="4">
        <v>32.33</v>
      </c>
      <c r="AD1293" s="2">
        <v>87396</v>
      </c>
      <c r="AE1293" s="4">
        <f>'DataCleaning and Transformation'!$E1293-'DataCleaning and Transformation'!$D1293</f>
        <v>4.09</v>
      </c>
      <c r="AF1293" s="15" t="str">
        <f>_xlfn.IFS('DataCleaning and Transformation'!$O1293="Central","Chris",'DataCleaning and Transformation'!$O1293="East","Erin",'DataCleaning and Transformation'!$O1293="South","Sam",'DataCleaning and Transformation'!$O1293="West","William")</f>
        <v>Chris</v>
      </c>
      <c r="AG1293" s="31">
        <f>Table_1[[#This Row],[Ship date]]-Table_1[[#This Row],[Order Date]]</f>
        <v>2</v>
      </c>
      <c r="AH1293" s="22">
        <f>Table_1[[#This Row],[Profit]]/Table_1[[#This Row],[Sales]]</f>
        <v>0.69000000000000006</v>
      </c>
      <c r="AI1293" s="23">
        <f>Table_1[[#This Row],[Profit]]+Table_1[[#This Row],[Sales]]</f>
        <v>54.637699999999995</v>
      </c>
      <c r="AJ1293" s="17">
        <f>WEEKNUM(Table_1[[#This Row],[Order Date]],1)</f>
        <v>18</v>
      </c>
      <c r="AK1293" s="17" t="str">
        <f>TEXT(Table_1[[#This Row],[Order Date]],"mmm yyyy")</f>
        <v>Apr 2015</v>
      </c>
      <c r="AL1293" s="17" t="str">
        <f>Table_1[[#This Row],[Monthly sales]]&amp;"  Week "&amp;TEXT(Table_1[[#This Row],[Weekly sales]],"00")</f>
        <v>Apr 2015  Week 18</v>
      </c>
      <c r="AM1293" s="17">
        <f>IF(COUNTIF($A$2:A1293, A1293)=1, 1, 0)</f>
        <v>1</v>
      </c>
      <c r="AN1293" s="3">
        <f>COUNTA(A1293) - COUNTIF(Table_1[[#This Row],[Unique Customers]], 1)</f>
        <v>0</v>
      </c>
      <c r="AO1293" s="17" t="str">
        <f t="shared" si="20"/>
        <v>Unique</v>
      </c>
      <c r="AP1293" s="17" t="str">
        <f>"Q"&amp;_xlfn.CEILING.MATH(MONTH(Table_1[[#This Row],[Monthly sales]])/3,1)</f>
        <v>Q2</v>
      </c>
    </row>
    <row r="1294" spans="1:42" ht="14.4" x14ac:dyDescent="0.3">
      <c r="A1294" s="2">
        <v>2912</v>
      </c>
      <c r="B1294" s="15" t="s">
        <v>2321</v>
      </c>
      <c r="C1294" s="15" t="s">
        <v>38</v>
      </c>
      <c r="D1294" s="6">
        <v>0.06</v>
      </c>
      <c r="E1294" s="4">
        <v>55.48</v>
      </c>
      <c r="F1294" s="4">
        <v>14.3</v>
      </c>
      <c r="G1294" s="15" t="s">
        <v>39</v>
      </c>
      <c r="H1294" s="15" t="s">
        <v>72</v>
      </c>
      <c r="I1294" s="15" t="s">
        <v>49</v>
      </c>
      <c r="J1294" s="15" t="s">
        <v>89</v>
      </c>
      <c r="K1294" s="15" t="s">
        <v>74</v>
      </c>
      <c r="L1294" s="15" t="s">
        <v>848</v>
      </c>
      <c r="M1294" s="6">
        <v>0.37</v>
      </c>
      <c r="N1294" s="15" t="s">
        <v>33</v>
      </c>
      <c r="O1294" s="15" t="s">
        <v>53</v>
      </c>
      <c r="P1294" s="15" t="s">
        <v>566</v>
      </c>
      <c r="Q1294" s="15" t="s">
        <v>2322</v>
      </c>
      <c r="R1294" s="2">
        <v>58201</v>
      </c>
      <c r="S1294" s="1">
        <v>42122</v>
      </c>
      <c r="T1294" s="12">
        <f>EOMONTH(Table_1[[#This Row],[Order Date]],0)</f>
        <v>42124</v>
      </c>
      <c r="U1294" s="10">
        <f>EOMONTH(Table_1[[#This Row],[Order Date]],0)</f>
        <v>42124</v>
      </c>
      <c r="V1294" s="14">
        <v>42122</v>
      </c>
      <c r="W1294" s="1">
        <v>42124</v>
      </c>
      <c r="X1294" s="12">
        <v>42124</v>
      </c>
      <c r="Y1294" s="10">
        <f>EOMONTH(Table_1[[#This Row],[Ship date]],0)</f>
        <v>42124</v>
      </c>
      <c r="Z1294" s="14">
        <v>42124</v>
      </c>
      <c r="AA1294" s="4">
        <v>443.02140000000003</v>
      </c>
      <c r="AB1294" s="2">
        <v>12</v>
      </c>
      <c r="AC1294" s="4">
        <v>642.05999999999995</v>
      </c>
      <c r="AD1294" s="2">
        <v>87396</v>
      </c>
      <c r="AE1294" s="4">
        <f>'DataCleaning and Transformation'!$E1294-'DataCleaning and Transformation'!$D1294</f>
        <v>55.419999999999995</v>
      </c>
      <c r="AF1294" s="15" t="str">
        <f>_xlfn.IFS('DataCleaning and Transformation'!$O1294="Central","Chris",'DataCleaning and Transformation'!$O1294="East","Erin",'DataCleaning and Transformation'!$O1294="South","Sam",'DataCleaning and Transformation'!$O1294="West","William")</f>
        <v>Chris</v>
      </c>
      <c r="AG1294" s="31">
        <f>Table_1[[#This Row],[Ship date]]-Table_1[[#This Row],[Order Date]]</f>
        <v>2</v>
      </c>
      <c r="AH1294" s="22">
        <f>Table_1[[#This Row],[Profit]]/Table_1[[#This Row],[Sales]]</f>
        <v>0.69000000000000006</v>
      </c>
      <c r="AI1294" s="23">
        <f>Table_1[[#This Row],[Profit]]+Table_1[[#This Row],[Sales]]</f>
        <v>1085.0814</v>
      </c>
      <c r="AJ1294" s="17">
        <f>WEEKNUM(Table_1[[#This Row],[Order Date]],1)</f>
        <v>18</v>
      </c>
      <c r="AK1294" s="17" t="str">
        <f>TEXT(Table_1[[#This Row],[Order Date]],"mmm yyyy")</f>
        <v>Apr 2015</v>
      </c>
      <c r="AL1294" s="17" t="str">
        <f>Table_1[[#This Row],[Monthly sales]]&amp;"  Week "&amp;TEXT(Table_1[[#This Row],[Weekly sales]],"00")</f>
        <v>Apr 2015  Week 18</v>
      </c>
      <c r="AM1294" s="17">
        <f>IF(COUNTIF($A$2:A1294, A1294)=1, 1, 0)</f>
        <v>0</v>
      </c>
      <c r="AN1294" s="3">
        <f>COUNTA(A1294) - COUNTIF(Table_1[[#This Row],[Unique Customers]], 1)</f>
        <v>1</v>
      </c>
      <c r="AO1294" s="17" t="str">
        <f t="shared" si="20"/>
        <v>Repeated</v>
      </c>
      <c r="AP1294" s="17" t="str">
        <f>"Q"&amp;_xlfn.CEILING.MATH(MONTH(Table_1[[#This Row],[Monthly sales]])/3,1)</f>
        <v>Q2</v>
      </c>
    </row>
    <row r="1295" spans="1:42" ht="14.4" x14ac:dyDescent="0.3">
      <c r="A1295" s="2">
        <v>3359</v>
      </c>
      <c r="B1295" s="15" t="s">
        <v>2323</v>
      </c>
      <c r="C1295" s="15" t="s">
        <v>38</v>
      </c>
      <c r="D1295" s="6">
        <v>0.09</v>
      </c>
      <c r="E1295" s="4">
        <v>28.53</v>
      </c>
      <c r="F1295" s="4">
        <v>1.49</v>
      </c>
      <c r="G1295" s="15" t="s">
        <v>39</v>
      </c>
      <c r="H1295" s="15" t="s">
        <v>72</v>
      </c>
      <c r="I1295" s="15" t="s">
        <v>49</v>
      </c>
      <c r="J1295" s="15" t="s">
        <v>73</v>
      </c>
      <c r="K1295" s="15" t="s">
        <v>74</v>
      </c>
      <c r="L1295" s="15" t="s">
        <v>1833</v>
      </c>
      <c r="M1295" s="6">
        <v>0.38</v>
      </c>
      <c r="N1295" s="15" t="s">
        <v>33</v>
      </c>
      <c r="O1295" s="15" t="s">
        <v>53</v>
      </c>
      <c r="P1295" s="15" t="s">
        <v>358</v>
      </c>
      <c r="Q1295" s="15" t="s">
        <v>2324</v>
      </c>
      <c r="R1295" s="2">
        <v>53213</v>
      </c>
      <c r="S1295" s="1">
        <v>42122</v>
      </c>
      <c r="T1295" s="12">
        <f>EOMONTH(Table_1[[#This Row],[Order Date]],0)</f>
        <v>42124</v>
      </c>
      <c r="U1295" s="10">
        <f>EOMONTH(Table_1[[#This Row],[Order Date]],0)</f>
        <v>42124</v>
      </c>
      <c r="V1295" s="14">
        <v>42122</v>
      </c>
      <c r="W1295" s="1">
        <v>42124</v>
      </c>
      <c r="X1295" s="12">
        <v>42124</v>
      </c>
      <c r="Y1295" s="10">
        <f>EOMONTH(Table_1[[#This Row],[Ship date]],0)</f>
        <v>42124</v>
      </c>
      <c r="Z1295" s="14">
        <v>42124</v>
      </c>
      <c r="AA1295" s="4">
        <v>107.45462000000001</v>
      </c>
      <c r="AB1295" s="2">
        <v>6</v>
      </c>
      <c r="AC1295" s="4">
        <v>157.33000000000001</v>
      </c>
      <c r="AD1295" s="2">
        <v>91437</v>
      </c>
      <c r="AE1295" s="4">
        <f>'DataCleaning and Transformation'!$E1295-'DataCleaning and Transformation'!$D1295</f>
        <v>28.44</v>
      </c>
      <c r="AF1295" s="15" t="str">
        <f>_xlfn.IFS('DataCleaning and Transformation'!$O1295="Central","Chris",'DataCleaning and Transformation'!$O1295="East","Erin",'DataCleaning and Transformation'!$O1295="South","Sam",'DataCleaning and Transformation'!$O1295="West","William")</f>
        <v>Chris</v>
      </c>
      <c r="AG1295" s="31">
        <f>Table_1[[#This Row],[Ship date]]-Table_1[[#This Row],[Order Date]]</f>
        <v>2</v>
      </c>
      <c r="AH1295" s="22">
        <f>Table_1[[#This Row],[Profit]]/Table_1[[#This Row],[Sales]]</f>
        <v>0.68298874976164747</v>
      </c>
      <c r="AI1295" s="23">
        <f>Table_1[[#This Row],[Profit]]+Table_1[[#This Row],[Sales]]</f>
        <v>264.78462000000002</v>
      </c>
      <c r="AJ1295" s="17">
        <f>WEEKNUM(Table_1[[#This Row],[Order Date]],1)</f>
        <v>18</v>
      </c>
      <c r="AK1295" s="17" t="str">
        <f>TEXT(Table_1[[#This Row],[Order Date]],"mmm yyyy")</f>
        <v>Apr 2015</v>
      </c>
      <c r="AL1295" s="17" t="str">
        <f>Table_1[[#This Row],[Monthly sales]]&amp;"  Week "&amp;TEXT(Table_1[[#This Row],[Weekly sales]],"00")</f>
        <v>Apr 2015  Week 18</v>
      </c>
      <c r="AM1295" s="17">
        <f>IF(COUNTIF($A$2:A1295, A1295)=1, 1, 0)</f>
        <v>1</v>
      </c>
      <c r="AN1295" s="3">
        <f>COUNTA(A1295) - COUNTIF(Table_1[[#This Row],[Unique Customers]], 1)</f>
        <v>0</v>
      </c>
      <c r="AO1295" s="17" t="str">
        <f t="shared" si="20"/>
        <v>Unique</v>
      </c>
      <c r="AP1295" s="17" t="str">
        <f>"Q"&amp;_xlfn.CEILING.MATH(MONTH(Table_1[[#This Row],[Monthly sales]])/3,1)</f>
        <v>Q2</v>
      </c>
    </row>
    <row r="1296" spans="1:42" ht="14.4" x14ac:dyDescent="0.3">
      <c r="A1296" s="2">
        <v>234</v>
      </c>
      <c r="B1296" s="15" t="s">
        <v>986</v>
      </c>
      <c r="C1296" s="15" t="s">
        <v>48</v>
      </c>
      <c r="D1296" s="6">
        <v>0.06</v>
      </c>
      <c r="E1296" s="4">
        <v>3.34</v>
      </c>
      <c r="F1296" s="4">
        <v>7.49</v>
      </c>
      <c r="G1296" s="15" t="s">
        <v>88</v>
      </c>
      <c r="H1296" s="15" t="s">
        <v>28</v>
      </c>
      <c r="I1296" s="15" t="s">
        <v>49</v>
      </c>
      <c r="J1296" s="15" t="s">
        <v>50</v>
      </c>
      <c r="K1296" s="15" t="s">
        <v>51</v>
      </c>
      <c r="L1296" s="15" t="s">
        <v>2325</v>
      </c>
      <c r="M1296" s="6">
        <v>0.54</v>
      </c>
      <c r="N1296" s="15" t="s">
        <v>33</v>
      </c>
      <c r="O1296" s="15" t="s">
        <v>53</v>
      </c>
      <c r="P1296" s="15" t="s">
        <v>214</v>
      </c>
      <c r="Q1296" s="15" t="s">
        <v>738</v>
      </c>
      <c r="R1296" s="2">
        <v>50208</v>
      </c>
      <c r="S1296" s="1">
        <v>42122</v>
      </c>
      <c r="T1296" s="12">
        <f>EOMONTH(Table_1[[#This Row],[Order Date]],0)</f>
        <v>42124</v>
      </c>
      <c r="U1296" s="10">
        <f>EOMONTH(Table_1[[#This Row],[Order Date]],0)</f>
        <v>42124</v>
      </c>
      <c r="V1296" s="14">
        <v>42122</v>
      </c>
      <c r="W1296" s="1">
        <v>42124</v>
      </c>
      <c r="X1296" s="12">
        <v>42124</v>
      </c>
      <c r="Y1296" s="10">
        <f>EOMONTH(Table_1[[#This Row],[Ship date]],0)</f>
        <v>42124</v>
      </c>
      <c r="Z1296" s="14">
        <v>42124</v>
      </c>
      <c r="AA1296" s="4">
        <v>-175.86</v>
      </c>
      <c r="AB1296" s="2">
        <v>8</v>
      </c>
      <c r="AC1296" s="4">
        <v>27.45</v>
      </c>
      <c r="AD1296" s="2">
        <v>90239</v>
      </c>
      <c r="AE1296" s="4">
        <f>'DataCleaning and Transformation'!$E1296-'DataCleaning and Transformation'!$D1296</f>
        <v>3.28</v>
      </c>
      <c r="AF1296" s="15" t="str">
        <f>_xlfn.IFS('DataCleaning and Transformation'!$O1296="Central","Chris",'DataCleaning and Transformation'!$O1296="East","Erin",'DataCleaning and Transformation'!$O1296="South","Sam",'DataCleaning and Transformation'!$O1296="West","William")</f>
        <v>Chris</v>
      </c>
      <c r="AG1296" s="31">
        <f>Table_1[[#This Row],[Ship date]]-Table_1[[#This Row],[Order Date]]</f>
        <v>2</v>
      </c>
      <c r="AH1296" s="22">
        <f>Table_1[[#This Row],[Profit]]/Table_1[[#This Row],[Sales]]</f>
        <v>-6.4065573770491806</v>
      </c>
      <c r="AI1296" s="23">
        <f>Table_1[[#This Row],[Profit]]+Table_1[[#This Row],[Sales]]</f>
        <v>-148.41000000000003</v>
      </c>
      <c r="AJ1296" s="17">
        <f>WEEKNUM(Table_1[[#This Row],[Order Date]],1)</f>
        <v>18</v>
      </c>
      <c r="AK1296" s="17" t="str">
        <f>TEXT(Table_1[[#This Row],[Order Date]],"mmm yyyy")</f>
        <v>Apr 2015</v>
      </c>
      <c r="AL1296" s="17" t="str">
        <f>Table_1[[#This Row],[Monthly sales]]&amp;"  Week "&amp;TEXT(Table_1[[#This Row],[Weekly sales]],"00")</f>
        <v>Apr 2015  Week 18</v>
      </c>
      <c r="AM1296" s="17">
        <f>IF(COUNTIF($A$2:A1296, A1296)=1, 1, 0)</f>
        <v>0</v>
      </c>
      <c r="AN1296" s="3">
        <f>COUNTA(A1296) - COUNTIF(Table_1[[#This Row],[Unique Customers]], 1)</f>
        <v>1</v>
      </c>
      <c r="AO1296" s="17" t="str">
        <f t="shared" si="20"/>
        <v>Unique</v>
      </c>
      <c r="AP1296" s="17" t="str">
        <f>"Q"&amp;_xlfn.CEILING.MATH(MONTH(Table_1[[#This Row],[Monthly sales]])/3,1)</f>
        <v>Q2</v>
      </c>
    </row>
    <row r="1297" spans="1:42" ht="14.4" x14ac:dyDescent="0.3">
      <c r="A1297" s="2">
        <v>1217</v>
      </c>
      <c r="B1297" s="15" t="s">
        <v>2326</v>
      </c>
      <c r="C1297" s="15" t="s">
        <v>117</v>
      </c>
      <c r="D1297" s="6">
        <v>0.09</v>
      </c>
      <c r="E1297" s="4">
        <v>130.97999999999999</v>
      </c>
      <c r="F1297" s="4">
        <v>30</v>
      </c>
      <c r="G1297" s="15" t="s">
        <v>27</v>
      </c>
      <c r="H1297" s="15" t="s">
        <v>28</v>
      </c>
      <c r="I1297" s="15" t="s">
        <v>29</v>
      </c>
      <c r="J1297" s="15" t="s">
        <v>110</v>
      </c>
      <c r="K1297" s="15" t="s">
        <v>58</v>
      </c>
      <c r="L1297" s="15" t="s">
        <v>2200</v>
      </c>
      <c r="M1297" s="6">
        <v>0.78</v>
      </c>
      <c r="N1297" s="15" t="s">
        <v>33</v>
      </c>
      <c r="O1297" s="15" t="s">
        <v>112</v>
      </c>
      <c r="P1297" s="15" t="s">
        <v>404</v>
      </c>
      <c r="Q1297" s="15" t="s">
        <v>789</v>
      </c>
      <c r="R1297" s="2">
        <v>2112</v>
      </c>
      <c r="S1297" s="1">
        <v>42122</v>
      </c>
      <c r="T1297" s="12">
        <f>EOMONTH(Table_1[[#This Row],[Order Date]],0)</f>
        <v>42124</v>
      </c>
      <c r="U1297" s="10">
        <f>EOMONTH(Table_1[[#This Row],[Order Date]],0)</f>
        <v>42124</v>
      </c>
      <c r="V1297" s="14">
        <v>42122</v>
      </c>
      <c r="W1297" s="1">
        <v>42125</v>
      </c>
      <c r="X1297" s="12">
        <v>42125</v>
      </c>
      <c r="Y1297" s="10">
        <f>EOMONTH(Table_1[[#This Row],[Ship date]],0)</f>
        <v>42155</v>
      </c>
      <c r="Z1297" s="14">
        <v>42125</v>
      </c>
      <c r="AA1297" s="4">
        <v>-421.76</v>
      </c>
      <c r="AB1297" s="2">
        <v>41</v>
      </c>
      <c r="AC1297" s="4">
        <v>5258.94</v>
      </c>
      <c r="AD1297" s="2">
        <v>54595</v>
      </c>
      <c r="AE1297" s="4">
        <f>'DataCleaning and Transformation'!$E1297-'DataCleaning and Transformation'!$D1297</f>
        <v>130.88999999999999</v>
      </c>
      <c r="AF1297" s="15" t="str">
        <f>_xlfn.IFS('DataCleaning and Transformation'!$O1297="Central","Chris",'DataCleaning and Transformation'!$O1297="East","Erin",'DataCleaning and Transformation'!$O1297="South","Sam",'DataCleaning and Transformation'!$O1297="West","William")</f>
        <v>Erin</v>
      </c>
      <c r="AG1297" s="31">
        <f>Table_1[[#This Row],[Ship date]]-Table_1[[#This Row],[Order Date]]</f>
        <v>3</v>
      </c>
      <c r="AH1297" s="22">
        <f>Table_1[[#This Row],[Profit]]/Table_1[[#This Row],[Sales]]</f>
        <v>-8.0198671215111789E-2</v>
      </c>
      <c r="AI1297" s="23">
        <f>Table_1[[#This Row],[Profit]]+Table_1[[#This Row],[Sales]]</f>
        <v>4837.1799999999994</v>
      </c>
      <c r="AJ1297" s="17">
        <f>WEEKNUM(Table_1[[#This Row],[Order Date]],1)</f>
        <v>18</v>
      </c>
      <c r="AK1297" s="17" t="str">
        <f>TEXT(Table_1[[#This Row],[Order Date]],"mmm yyyy")</f>
        <v>Apr 2015</v>
      </c>
      <c r="AL1297" s="17" t="str">
        <f>Table_1[[#This Row],[Monthly sales]]&amp;"  Week "&amp;TEXT(Table_1[[#This Row],[Weekly sales]],"00")</f>
        <v>Apr 2015  Week 18</v>
      </c>
      <c r="AM1297" s="17">
        <f>IF(COUNTIF($A$2:A1297, A1297)=1, 1, 0)</f>
        <v>1</v>
      </c>
      <c r="AN1297" s="3">
        <f>COUNTA(A1297) - COUNTIF(Table_1[[#This Row],[Unique Customers]], 1)</f>
        <v>0</v>
      </c>
      <c r="AO1297" s="17" t="str">
        <f t="shared" si="20"/>
        <v>Unique</v>
      </c>
      <c r="AP1297" s="17" t="str">
        <f>"Q"&amp;_xlfn.CEILING.MATH(MONTH(Table_1[[#This Row],[Monthly sales]])/3,1)</f>
        <v>Q2</v>
      </c>
    </row>
    <row r="1298" spans="1:42" ht="14.4" x14ac:dyDescent="0.3">
      <c r="A1298" s="2">
        <v>1226</v>
      </c>
      <c r="B1298" s="15" t="s">
        <v>2327</v>
      </c>
      <c r="C1298" s="15" t="s">
        <v>117</v>
      </c>
      <c r="D1298" s="6">
        <v>0.02</v>
      </c>
      <c r="E1298" s="4">
        <v>8.34</v>
      </c>
      <c r="F1298" s="4">
        <v>2.64</v>
      </c>
      <c r="G1298" s="15" t="s">
        <v>39</v>
      </c>
      <c r="H1298" s="15" t="s">
        <v>28</v>
      </c>
      <c r="I1298" s="15" t="s">
        <v>49</v>
      </c>
      <c r="J1298" s="15" t="s">
        <v>569</v>
      </c>
      <c r="K1298" s="15" t="s">
        <v>43</v>
      </c>
      <c r="L1298" s="15" t="s">
        <v>884</v>
      </c>
      <c r="M1298" s="6">
        <v>0.59</v>
      </c>
      <c r="N1298" s="15" t="s">
        <v>33</v>
      </c>
      <c r="O1298" s="15" t="s">
        <v>112</v>
      </c>
      <c r="P1298" s="15" t="s">
        <v>585</v>
      </c>
      <c r="Q1298" s="15" t="s">
        <v>2328</v>
      </c>
      <c r="R1298" s="2">
        <v>2861</v>
      </c>
      <c r="S1298" s="1">
        <v>42122</v>
      </c>
      <c r="T1298" s="12">
        <f>EOMONTH(Table_1[[#This Row],[Order Date]],0)</f>
        <v>42124</v>
      </c>
      <c r="U1298" s="10">
        <f>EOMONTH(Table_1[[#This Row],[Order Date]],0)</f>
        <v>42124</v>
      </c>
      <c r="V1298" s="14">
        <v>42122</v>
      </c>
      <c r="W1298" s="1">
        <v>42124</v>
      </c>
      <c r="X1298" s="12">
        <v>42124</v>
      </c>
      <c r="Y1298" s="10">
        <f>EOMONTH(Table_1[[#This Row],[Ship date]],0)</f>
        <v>42124</v>
      </c>
      <c r="Z1298" s="14">
        <v>42124</v>
      </c>
      <c r="AA1298" s="4">
        <v>6.79</v>
      </c>
      <c r="AB1298" s="2">
        <v>8</v>
      </c>
      <c r="AC1298" s="4">
        <v>66.739999999999995</v>
      </c>
      <c r="AD1298" s="2">
        <v>90800</v>
      </c>
      <c r="AE1298" s="4">
        <f>'DataCleaning and Transformation'!$E1298-'DataCleaning and Transformation'!$D1298</f>
        <v>8.32</v>
      </c>
      <c r="AF1298" s="15" t="str">
        <f>_xlfn.IFS('DataCleaning and Transformation'!$O1298="Central","Chris",'DataCleaning and Transformation'!$O1298="East","Erin",'DataCleaning and Transformation'!$O1298="South","Sam",'DataCleaning and Transformation'!$O1298="West","William")</f>
        <v>Erin</v>
      </c>
      <c r="AG1298" s="31">
        <f>Table_1[[#This Row],[Ship date]]-Table_1[[#This Row],[Order Date]]</f>
        <v>2</v>
      </c>
      <c r="AH1298" s="22">
        <f>Table_1[[#This Row],[Profit]]/Table_1[[#This Row],[Sales]]</f>
        <v>0.10173808810308661</v>
      </c>
      <c r="AI1298" s="23">
        <f>Table_1[[#This Row],[Profit]]+Table_1[[#This Row],[Sales]]</f>
        <v>73.53</v>
      </c>
      <c r="AJ1298" s="17">
        <f>WEEKNUM(Table_1[[#This Row],[Order Date]],1)</f>
        <v>18</v>
      </c>
      <c r="AK1298" s="17" t="str">
        <f>TEXT(Table_1[[#This Row],[Order Date]],"mmm yyyy")</f>
        <v>Apr 2015</v>
      </c>
      <c r="AL1298" s="17" t="str">
        <f>Table_1[[#This Row],[Monthly sales]]&amp;"  Week "&amp;TEXT(Table_1[[#This Row],[Weekly sales]],"00")</f>
        <v>Apr 2015  Week 18</v>
      </c>
      <c r="AM1298" s="17">
        <f>IF(COUNTIF($A$2:A1298, A1298)=1, 1, 0)</f>
        <v>1</v>
      </c>
      <c r="AN1298" s="3">
        <f>COUNTA(A1298) - COUNTIF(Table_1[[#This Row],[Unique Customers]], 1)</f>
        <v>0</v>
      </c>
      <c r="AO1298" s="17" t="str">
        <f t="shared" si="20"/>
        <v>Unique</v>
      </c>
      <c r="AP1298" s="17" t="str">
        <f>"Q"&amp;_xlfn.CEILING.MATH(MONTH(Table_1[[#This Row],[Monthly sales]])/3,1)</f>
        <v>Q2</v>
      </c>
    </row>
    <row r="1299" spans="1:42" ht="14.4" x14ac:dyDescent="0.3">
      <c r="A1299" s="2">
        <v>1227</v>
      </c>
      <c r="B1299" s="15" t="s">
        <v>2329</v>
      </c>
      <c r="C1299" s="15" t="s">
        <v>117</v>
      </c>
      <c r="D1299" s="6">
        <v>0.09</v>
      </c>
      <c r="E1299" s="4">
        <v>130.97999999999999</v>
      </c>
      <c r="F1299" s="4">
        <v>30</v>
      </c>
      <c r="G1299" s="15" t="s">
        <v>27</v>
      </c>
      <c r="H1299" s="15" t="s">
        <v>28</v>
      </c>
      <c r="I1299" s="15" t="s">
        <v>29</v>
      </c>
      <c r="J1299" s="15" t="s">
        <v>110</v>
      </c>
      <c r="K1299" s="15" t="s">
        <v>58</v>
      </c>
      <c r="L1299" s="15" t="s">
        <v>2200</v>
      </c>
      <c r="M1299" s="6">
        <v>0.78</v>
      </c>
      <c r="N1299" s="15" t="s">
        <v>33</v>
      </c>
      <c r="O1299" s="15" t="s">
        <v>112</v>
      </c>
      <c r="P1299" s="15" t="s">
        <v>634</v>
      </c>
      <c r="Q1299" s="15" t="s">
        <v>635</v>
      </c>
      <c r="R1299" s="2">
        <v>5403</v>
      </c>
      <c r="S1299" s="1">
        <v>42122</v>
      </c>
      <c r="T1299" s="12">
        <f>EOMONTH(Table_1[[#This Row],[Order Date]],0)</f>
        <v>42124</v>
      </c>
      <c r="U1299" s="10">
        <f>EOMONTH(Table_1[[#This Row],[Order Date]],0)</f>
        <v>42124</v>
      </c>
      <c r="V1299" s="14">
        <v>42122</v>
      </c>
      <c r="W1299" s="1">
        <v>42125</v>
      </c>
      <c r="X1299" s="12">
        <v>42125</v>
      </c>
      <c r="Y1299" s="10">
        <f>EOMONTH(Table_1[[#This Row],[Ship date]],0)</f>
        <v>42155</v>
      </c>
      <c r="Z1299" s="14">
        <v>42125</v>
      </c>
      <c r="AA1299" s="4">
        <v>-421.76</v>
      </c>
      <c r="AB1299" s="2">
        <v>10</v>
      </c>
      <c r="AC1299" s="4">
        <v>1282.67</v>
      </c>
      <c r="AD1299" s="2">
        <v>90800</v>
      </c>
      <c r="AE1299" s="4">
        <f>'DataCleaning and Transformation'!$E1299-'DataCleaning and Transformation'!$D1299</f>
        <v>130.88999999999999</v>
      </c>
      <c r="AF1299" s="15" t="str">
        <f>_xlfn.IFS('DataCleaning and Transformation'!$O1299="Central","Chris",'DataCleaning and Transformation'!$O1299="East","Erin",'DataCleaning and Transformation'!$O1299="South","Sam",'DataCleaning and Transformation'!$O1299="West","William")</f>
        <v>Erin</v>
      </c>
      <c r="AG1299" s="31">
        <f>Table_1[[#This Row],[Ship date]]-Table_1[[#This Row],[Order Date]]</f>
        <v>3</v>
      </c>
      <c r="AH1299" s="22">
        <f>Table_1[[#This Row],[Profit]]/Table_1[[#This Row],[Sales]]</f>
        <v>-0.32881411430843471</v>
      </c>
      <c r="AI1299" s="23">
        <f>Table_1[[#This Row],[Profit]]+Table_1[[#This Row],[Sales]]</f>
        <v>860.91000000000008</v>
      </c>
      <c r="AJ1299" s="17">
        <f>WEEKNUM(Table_1[[#This Row],[Order Date]],1)</f>
        <v>18</v>
      </c>
      <c r="AK1299" s="17" t="str">
        <f>TEXT(Table_1[[#This Row],[Order Date]],"mmm yyyy")</f>
        <v>Apr 2015</v>
      </c>
      <c r="AL1299" s="17" t="str">
        <f>Table_1[[#This Row],[Monthly sales]]&amp;"  Week "&amp;TEXT(Table_1[[#This Row],[Weekly sales]],"00")</f>
        <v>Apr 2015  Week 18</v>
      </c>
      <c r="AM1299" s="17">
        <f>IF(COUNTIF($A$2:A1299, A1299)=1, 1, 0)</f>
        <v>1</v>
      </c>
      <c r="AN1299" s="3">
        <f>COUNTA(A1299) - COUNTIF(Table_1[[#This Row],[Unique Customers]], 1)</f>
        <v>0</v>
      </c>
      <c r="AO1299" s="17" t="str">
        <f t="shared" si="20"/>
        <v>Repeated</v>
      </c>
      <c r="AP1299" s="17" t="str">
        <f>"Q"&amp;_xlfn.CEILING.MATH(MONTH(Table_1[[#This Row],[Monthly sales]])/3,1)</f>
        <v>Q2</v>
      </c>
    </row>
    <row r="1300" spans="1:42" ht="14.4" x14ac:dyDescent="0.3">
      <c r="A1300" s="2">
        <v>2353</v>
      </c>
      <c r="B1300" s="15" t="s">
        <v>2330</v>
      </c>
      <c r="C1300" s="15" t="s">
        <v>26</v>
      </c>
      <c r="D1300" s="6">
        <v>0.04</v>
      </c>
      <c r="E1300" s="4">
        <v>5.98</v>
      </c>
      <c r="F1300" s="4">
        <v>0.96</v>
      </c>
      <c r="G1300" s="15" t="s">
        <v>39</v>
      </c>
      <c r="H1300" s="15" t="s">
        <v>95</v>
      </c>
      <c r="I1300" s="15" t="s">
        <v>49</v>
      </c>
      <c r="J1300" s="15" t="s">
        <v>50</v>
      </c>
      <c r="K1300" s="15" t="s">
        <v>51</v>
      </c>
      <c r="L1300" s="15" t="s">
        <v>1268</v>
      </c>
      <c r="M1300" s="6">
        <v>0.6</v>
      </c>
      <c r="N1300" s="15" t="s">
        <v>33</v>
      </c>
      <c r="O1300" s="15" t="s">
        <v>112</v>
      </c>
      <c r="P1300" s="15" t="s">
        <v>419</v>
      </c>
      <c r="Q1300" s="15" t="s">
        <v>2331</v>
      </c>
      <c r="R1300" s="2">
        <v>21040</v>
      </c>
      <c r="S1300" s="1">
        <v>42123</v>
      </c>
      <c r="T1300" s="12">
        <f>EOMONTH(Table_1[[#This Row],[Order Date]],0)</f>
        <v>42124</v>
      </c>
      <c r="U1300" s="10">
        <f>EOMONTH(Table_1[[#This Row],[Order Date]],0)</f>
        <v>42124</v>
      </c>
      <c r="V1300" s="14">
        <v>42123</v>
      </c>
      <c r="W1300" s="1">
        <v>42124</v>
      </c>
      <c r="X1300" s="12">
        <v>42124</v>
      </c>
      <c r="Y1300" s="10">
        <f>EOMONTH(Table_1[[#This Row],[Ship date]],0)</f>
        <v>42124</v>
      </c>
      <c r="Z1300" s="14">
        <v>42124</v>
      </c>
      <c r="AA1300" s="4">
        <v>52.697600000000001</v>
      </c>
      <c r="AB1300" s="2">
        <v>22</v>
      </c>
      <c r="AC1300" s="4">
        <v>131.79</v>
      </c>
      <c r="AD1300" s="2">
        <v>86164</v>
      </c>
      <c r="AE1300" s="4">
        <f>'DataCleaning and Transformation'!$E1300-'DataCleaning and Transformation'!$D1300</f>
        <v>5.94</v>
      </c>
      <c r="AF1300" s="15" t="str">
        <f>_xlfn.IFS('DataCleaning and Transformation'!$O1300="Central","Chris",'DataCleaning and Transformation'!$O1300="East","Erin",'DataCleaning and Transformation'!$O1300="South","Sam",'DataCleaning and Transformation'!$O1300="West","William")</f>
        <v>Erin</v>
      </c>
      <c r="AG1300" s="31">
        <f>Table_1[[#This Row],[Ship date]]-Table_1[[#This Row],[Order Date]]</f>
        <v>1</v>
      </c>
      <c r="AH1300" s="22">
        <f>Table_1[[#This Row],[Profit]]/Table_1[[#This Row],[Sales]]</f>
        <v>0.39986038394415363</v>
      </c>
      <c r="AI1300" s="23">
        <f>Table_1[[#This Row],[Profit]]+Table_1[[#This Row],[Sales]]</f>
        <v>184.48759999999999</v>
      </c>
      <c r="AJ1300" s="17">
        <f>WEEKNUM(Table_1[[#This Row],[Order Date]],1)</f>
        <v>18</v>
      </c>
      <c r="AK1300" s="17" t="str">
        <f>TEXT(Table_1[[#This Row],[Order Date]],"mmm yyyy")</f>
        <v>Apr 2015</v>
      </c>
      <c r="AL1300" s="17" t="str">
        <f>Table_1[[#This Row],[Monthly sales]]&amp;"  Week "&amp;TEXT(Table_1[[#This Row],[Weekly sales]],"00")</f>
        <v>Apr 2015  Week 18</v>
      </c>
      <c r="AM1300" s="17">
        <f>IF(COUNTIF($A$2:A1300, A1300)=1, 1, 0)</f>
        <v>1</v>
      </c>
      <c r="AN1300" s="3">
        <f>COUNTA(A1300) - COUNTIF(Table_1[[#This Row],[Unique Customers]], 1)</f>
        <v>0</v>
      </c>
      <c r="AO1300" s="17" t="str">
        <f t="shared" si="20"/>
        <v>Unique</v>
      </c>
      <c r="AP1300" s="17" t="str">
        <f>"Q"&amp;_xlfn.CEILING.MATH(MONTH(Table_1[[#This Row],[Monthly sales]])/3,1)</f>
        <v>Q2</v>
      </c>
    </row>
    <row r="1301" spans="1:42" ht="14.4" x14ac:dyDescent="0.3">
      <c r="A1301" s="2">
        <v>2353</v>
      </c>
      <c r="B1301" s="15" t="s">
        <v>2330</v>
      </c>
      <c r="C1301" s="15" t="s">
        <v>26</v>
      </c>
      <c r="D1301" s="6">
        <v>0.01</v>
      </c>
      <c r="E1301" s="4">
        <v>20.99</v>
      </c>
      <c r="F1301" s="4">
        <v>0.99</v>
      </c>
      <c r="G1301" s="15" t="s">
        <v>39</v>
      </c>
      <c r="H1301" s="15" t="s">
        <v>95</v>
      </c>
      <c r="I1301" s="15" t="s">
        <v>41</v>
      </c>
      <c r="J1301" s="15" t="s">
        <v>136</v>
      </c>
      <c r="K1301" s="15" t="s">
        <v>51</v>
      </c>
      <c r="L1301" s="15" t="s">
        <v>2332</v>
      </c>
      <c r="M1301" s="6">
        <v>0.56999999999999995</v>
      </c>
      <c r="N1301" s="15" t="s">
        <v>33</v>
      </c>
      <c r="O1301" s="15" t="s">
        <v>112</v>
      </c>
      <c r="P1301" s="15" t="s">
        <v>419</v>
      </c>
      <c r="Q1301" s="15" t="s">
        <v>2331</v>
      </c>
      <c r="R1301" s="2">
        <v>21040</v>
      </c>
      <c r="S1301" s="1">
        <v>42123</v>
      </c>
      <c r="T1301" s="12">
        <f>EOMONTH(Table_1[[#This Row],[Order Date]],0)</f>
        <v>42124</v>
      </c>
      <c r="U1301" s="10">
        <f>EOMONTH(Table_1[[#This Row],[Order Date]],0)</f>
        <v>42124</v>
      </c>
      <c r="V1301" s="14">
        <v>42123</v>
      </c>
      <c r="W1301" s="1">
        <v>42124</v>
      </c>
      <c r="X1301" s="12">
        <v>42124</v>
      </c>
      <c r="Y1301" s="10">
        <f>EOMONTH(Table_1[[#This Row],[Ship date]],0)</f>
        <v>42124</v>
      </c>
      <c r="Z1301" s="14">
        <v>42124</v>
      </c>
      <c r="AA1301" s="4">
        <v>-78.194159999999997</v>
      </c>
      <c r="AB1301" s="2">
        <v>2</v>
      </c>
      <c r="AC1301" s="4">
        <v>35.33</v>
      </c>
      <c r="AD1301" s="2">
        <v>86164</v>
      </c>
      <c r="AE1301" s="4">
        <f>'DataCleaning and Transformation'!$E1301-'DataCleaning and Transformation'!$D1301</f>
        <v>20.979999999999997</v>
      </c>
      <c r="AF1301" s="15" t="str">
        <f>_xlfn.IFS('DataCleaning and Transformation'!$O1301="Central","Chris",'DataCleaning and Transformation'!$O1301="East","Erin",'DataCleaning and Transformation'!$O1301="South","Sam",'DataCleaning and Transformation'!$O1301="West","William")</f>
        <v>Erin</v>
      </c>
      <c r="AG1301" s="31">
        <f>Table_1[[#This Row],[Ship date]]-Table_1[[#This Row],[Order Date]]</f>
        <v>1</v>
      </c>
      <c r="AH1301" s="22">
        <f>Table_1[[#This Row],[Profit]]/Table_1[[#This Row],[Sales]]</f>
        <v>-2.2132510614208889</v>
      </c>
      <c r="AI1301" s="23">
        <f>Table_1[[#This Row],[Profit]]+Table_1[[#This Row],[Sales]]</f>
        <v>-42.864159999999998</v>
      </c>
      <c r="AJ1301" s="17">
        <f>WEEKNUM(Table_1[[#This Row],[Order Date]],1)</f>
        <v>18</v>
      </c>
      <c r="AK1301" s="17" t="str">
        <f>TEXT(Table_1[[#This Row],[Order Date]],"mmm yyyy")</f>
        <v>Apr 2015</v>
      </c>
      <c r="AL1301" s="17" t="str">
        <f>Table_1[[#This Row],[Monthly sales]]&amp;"  Week "&amp;TEXT(Table_1[[#This Row],[Weekly sales]],"00")</f>
        <v>Apr 2015  Week 18</v>
      </c>
      <c r="AM1301" s="17">
        <f>IF(COUNTIF($A$2:A1301, A1301)=1, 1, 0)</f>
        <v>0</v>
      </c>
      <c r="AN1301" s="3">
        <f>COUNTA(A1301) - COUNTIF(Table_1[[#This Row],[Unique Customers]], 1)</f>
        <v>1</v>
      </c>
      <c r="AO1301" s="17" t="str">
        <f t="shared" si="20"/>
        <v>Repeated</v>
      </c>
      <c r="AP1301" s="17" t="str">
        <f>"Q"&amp;_xlfn.CEILING.MATH(MONTH(Table_1[[#This Row],[Monthly sales]])/3,1)</f>
        <v>Q2</v>
      </c>
    </row>
    <row r="1302" spans="1:42" ht="14.4" x14ac:dyDescent="0.3">
      <c r="A1302" s="2">
        <v>782</v>
      </c>
      <c r="B1302" s="15" t="s">
        <v>2333</v>
      </c>
      <c r="C1302" s="15" t="s">
        <v>38</v>
      </c>
      <c r="D1302" s="6">
        <v>0.04</v>
      </c>
      <c r="E1302" s="4">
        <v>34.76</v>
      </c>
      <c r="F1302" s="4">
        <v>5.49</v>
      </c>
      <c r="G1302" s="15" t="s">
        <v>39</v>
      </c>
      <c r="H1302" s="15" t="s">
        <v>28</v>
      </c>
      <c r="I1302" s="15" t="s">
        <v>49</v>
      </c>
      <c r="J1302" s="15" t="s">
        <v>79</v>
      </c>
      <c r="K1302" s="15" t="s">
        <v>74</v>
      </c>
      <c r="L1302" s="15" t="s">
        <v>2334</v>
      </c>
      <c r="M1302" s="6">
        <v>0.6</v>
      </c>
      <c r="N1302" s="15" t="s">
        <v>33</v>
      </c>
      <c r="O1302" s="15" t="s">
        <v>60</v>
      </c>
      <c r="P1302" s="15" t="s">
        <v>91</v>
      </c>
      <c r="Q1302" s="15" t="s">
        <v>2335</v>
      </c>
      <c r="R1302" s="2">
        <v>90604</v>
      </c>
      <c r="S1302" s="1">
        <v>42123</v>
      </c>
      <c r="T1302" s="12">
        <f>EOMONTH(Table_1[[#This Row],[Order Date]],0)</f>
        <v>42124</v>
      </c>
      <c r="U1302" s="10">
        <f>EOMONTH(Table_1[[#This Row],[Order Date]],0)</f>
        <v>42124</v>
      </c>
      <c r="V1302" s="14">
        <v>42123</v>
      </c>
      <c r="W1302" s="1">
        <v>42124</v>
      </c>
      <c r="X1302" s="12">
        <v>42124</v>
      </c>
      <c r="Y1302" s="10">
        <f>EOMONTH(Table_1[[#This Row],[Ship date]],0)</f>
        <v>42124</v>
      </c>
      <c r="Z1302" s="14">
        <v>42124</v>
      </c>
      <c r="AA1302" s="4">
        <v>192.51689999999999</v>
      </c>
      <c r="AB1302" s="2">
        <v>8</v>
      </c>
      <c r="AC1302" s="4">
        <v>279.01</v>
      </c>
      <c r="AD1302" s="2">
        <v>90962</v>
      </c>
      <c r="AE1302" s="4">
        <f>'DataCleaning and Transformation'!$E1302-'DataCleaning and Transformation'!$D1302</f>
        <v>34.72</v>
      </c>
      <c r="AF1302" s="15" t="str">
        <f>_xlfn.IFS('DataCleaning and Transformation'!$O1302="Central","Chris",'DataCleaning and Transformation'!$O1302="East","Erin",'DataCleaning and Transformation'!$O1302="South","Sam",'DataCleaning and Transformation'!$O1302="West","William")</f>
        <v>William</v>
      </c>
      <c r="AG1302" s="31">
        <f>Table_1[[#This Row],[Ship date]]-Table_1[[#This Row],[Order Date]]</f>
        <v>1</v>
      </c>
      <c r="AH1302" s="22">
        <f>Table_1[[#This Row],[Profit]]/Table_1[[#This Row],[Sales]]</f>
        <v>0.69</v>
      </c>
      <c r="AI1302" s="23">
        <f>Table_1[[#This Row],[Profit]]+Table_1[[#This Row],[Sales]]</f>
        <v>471.52689999999996</v>
      </c>
      <c r="AJ1302" s="17">
        <f>WEEKNUM(Table_1[[#This Row],[Order Date]],1)</f>
        <v>18</v>
      </c>
      <c r="AK1302" s="17" t="str">
        <f>TEXT(Table_1[[#This Row],[Order Date]],"mmm yyyy")</f>
        <v>Apr 2015</v>
      </c>
      <c r="AL1302" s="17" t="str">
        <f>Table_1[[#This Row],[Monthly sales]]&amp;"  Week "&amp;TEXT(Table_1[[#This Row],[Weekly sales]],"00")</f>
        <v>Apr 2015  Week 18</v>
      </c>
      <c r="AM1302" s="17">
        <f>IF(COUNTIF($A$2:A1302, A1302)=1, 1, 0)</f>
        <v>1</v>
      </c>
      <c r="AN1302" s="3">
        <f>COUNTA(A1302) - COUNTIF(Table_1[[#This Row],[Unique Customers]], 1)</f>
        <v>0</v>
      </c>
      <c r="AO1302" s="17" t="str">
        <f t="shared" si="20"/>
        <v>Unique</v>
      </c>
      <c r="AP1302" s="17" t="str">
        <f>"Q"&amp;_xlfn.CEILING.MATH(MONTH(Table_1[[#This Row],[Monthly sales]])/3,1)</f>
        <v>Q2</v>
      </c>
    </row>
    <row r="1303" spans="1:42" ht="14.4" x14ac:dyDescent="0.3">
      <c r="A1303" s="2">
        <v>803</v>
      </c>
      <c r="B1303" s="15" t="s">
        <v>2336</v>
      </c>
      <c r="C1303" s="15" t="s">
        <v>117</v>
      </c>
      <c r="D1303" s="6">
        <v>0.03</v>
      </c>
      <c r="E1303" s="4">
        <v>35.99</v>
      </c>
      <c r="F1303" s="4">
        <v>5</v>
      </c>
      <c r="G1303" s="15" t="s">
        <v>39</v>
      </c>
      <c r="H1303" s="15" t="s">
        <v>28</v>
      </c>
      <c r="I1303" s="15" t="s">
        <v>41</v>
      </c>
      <c r="J1303" s="15" t="s">
        <v>136</v>
      </c>
      <c r="K1303" s="15" t="s">
        <v>74</v>
      </c>
      <c r="L1303" s="15" t="s">
        <v>952</v>
      </c>
      <c r="M1303" s="6">
        <v>0.85</v>
      </c>
      <c r="N1303" s="15" t="s">
        <v>33</v>
      </c>
      <c r="O1303" s="15" t="s">
        <v>34</v>
      </c>
      <c r="P1303" s="15" t="s">
        <v>124</v>
      </c>
      <c r="Q1303" s="15" t="s">
        <v>2337</v>
      </c>
      <c r="R1303" s="2">
        <v>32168</v>
      </c>
      <c r="S1303" s="1">
        <v>42123</v>
      </c>
      <c r="T1303" s="12">
        <f>EOMONTH(Table_1[[#This Row],[Order Date]],0)</f>
        <v>42124</v>
      </c>
      <c r="U1303" s="10">
        <f>EOMONTH(Table_1[[#This Row],[Order Date]],0)</f>
        <v>42124</v>
      </c>
      <c r="V1303" s="14">
        <v>42123</v>
      </c>
      <c r="W1303" s="1">
        <v>42124</v>
      </c>
      <c r="X1303" s="12">
        <v>42124</v>
      </c>
      <c r="Y1303" s="10">
        <f>EOMONTH(Table_1[[#This Row],[Ship date]],0)</f>
        <v>42124</v>
      </c>
      <c r="Z1303" s="14">
        <v>42124</v>
      </c>
      <c r="AA1303" s="4">
        <v>-184.548</v>
      </c>
      <c r="AB1303" s="2">
        <v>3</v>
      </c>
      <c r="AC1303" s="4">
        <v>93.82</v>
      </c>
      <c r="AD1303" s="2">
        <v>90048</v>
      </c>
      <c r="AE1303" s="4">
        <f>'DataCleaning and Transformation'!$E1303-'DataCleaning and Transformation'!$D1303</f>
        <v>35.96</v>
      </c>
      <c r="AF1303" s="15" t="str">
        <f>_xlfn.IFS('DataCleaning and Transformation'!$O1303="Central","Chris",'DataCleaning and Transformation'!$O1303="East","Erin",'DataCleaning and Transformation'!$O1303="South","Sam",'DataCleaning and Transformation'!$O1303="West","William")</f>
        <v>Sam</v>
      </c>
      <c r="AG1303" s="31">
        <f>Table_1[[#This Row],[Ship date]]-Table_1[[#This Row],[Order Date]]</f>
        <v>1</v>
      </c>
      <c r="AH1303" s="22">
        <f>Table_1[[#This Row],[Profit]]/Table_1[[#This Row],[Sales]]</f>
        <v>-1.9670432743551483</v>
      </c>
      <c r="AI1303" s="23">
        <f>Table_1[[#This Row],[Profit]]+Table_1[[#This Row],[Sales]]</f>
        <v>-90.728000000000009</v>
      </c>
      <c r="AJ1303" s="17">
        <f>WEEKNUM(Table_1[[#This Row],[Order Date]],1)</f>
        <v>18</v>
      </c>
      <c r="AK1303" s="17" t="str">
        <f>TEXT(Table_1[[#This Row],[Order Date]],"mmm yyyy")</f>
        <v>Apr 2015</v>
      </c>
      <c r="AL1303" s="17" t="str">
        <f>Table_1[[#This Row],[Monthly sales]]&amp;"  Week "&amp;TEXT(Table_1[[#This Row],[Weekly sales]],"00")</f>
        <v>Apr 2015  Week 18</v>
      </c>
      <c r="AM1303" s="17">
        <f>IF(COUNTIF($A$2:A1303, A1303)=1, 1, 0)</f>
        <v>1</v>
      </c>
      <c r="AN1303" s="3">
        <f>COUNTA(A1303) - COUNTIF(Table_1[[#This Row],[Unique Customers]], 1)</f>
        <v>0</v>
      </c>
      <c r="AO1303" s="17" t="str">
        <f t="shared" si="20"/>
        <v>Unique</v>
      </c>
      <c r="AP1303" s="17" t="str">
        <f>"Q"&amp;_xlfn.CEILING.MATH(MONTH(Table_1[[#This Row],[Monthly sales]])/3,1)</f>
        <v>Q2</v>
      </c>
    </row>
    <row r="1304" spans="1:42" ht="14.4" x14ac:dyDescent="0.3">
      <c r="A1304" s="2">
        <v>2115</v>
      </c>
      <c r="B1304" s="15" t="s">
        <v>2338</v>
      </c>
      <c r="C1304" s="15" t="s">
        <v>117</v>
      </c>
      <c r="D1304" s="6">
        <v>0.02</v>
      </c>
      <c r="E1304" s="4">
        <v>95.95</v>
      </c>
      <c r="F1304" s="4">
        <v>74.349999999999994</v>
      </c>
      <c r="G1304" s="15" t="s">
        <v>27</v>
      </c>
      <c r="H1304" s="15" t="s">
        <v>95</v>
      </c>
      <c r="I1304" s="15" t="s">
        <v>29</v>
      </c>
      <c r="J1304" s="15" t="s">
        <v>110</v>
      </c>
      <c r="K1304" s="15" t="s">
        <v>58</v>
      </c>
      <c r="L1304" s="15" t="s">
        <v>2339</v>
      </c>
      <c r="M1304" s="6">
        <v>0.56999999999999995</v>
      </c>
      <c r="N1304" s="15" t="s">
        <v>33</v>
      </c>
      <c r="O1304" s="15" t="s">
        <v>34</v>
      </c>
      <c r="P1304" s="15" t="s">
        <v>243</v>
      </c>
      <c r="Q1304" s="15" t="s">
        <v>1636</v>
      </c>
      <c r="R1304" s="2">
        <v>22124</v>
      </c>
      <c r="S1304" s="1">
        <v>42123</v>
      </c>
      <c r="T1304" s="12">
        <f>EOMONTH(Table_1[[#This Row],[Order Date]],0)</f>
        <v>42124</v>
      </c>
      <c r="U1304" s="10">
        <f>EOMONTH(Table_1[[#This Row],[Order Date]],0)</f>
        <v>42124</v>
      </c>
      <c r="V1304" s="14">
        <v>42123</v>
      </c>
      <c r="W1304" s="1">
        <v>42125</v>
      </c>
      <c r="X1304" s="12">
        <v>42125</v>
      </c>
      <c r="Y1304" s="10">
        <f>EOMONTH(Table_1[[#This Row],[Ship date]],0)</f>
        <v>42155</v>
      </c>
      <c r="Z1304" s="14">
        <v>42125</v>
      </c>
      <c r="AA1304" s="4">
        <v>636.52200000000005</v>
      </c>
      <c r="AB1304" s="2">
        <v>14</v>
      </c>
      <c r="AC1304" s="4">
        <v>1377.46</v>
      </c>
      <c r="AD1304" s="2">
        <v>88406</v>
      </c>
      <c r="AE1304" s="4">
        <f>'DataCleaning and Transformation'!$E1304-'DataCleaning and Transformation'!$D1304</f>
        <v>95.93</v>
      </c>
      <c r="AF1304" s="15" t="str">
        <f>_xlfn.IFS('DataCleaning and Transformation'!$O1304="Central","Chris",'DataCleaning and Transformation'!$O1304="East","Erin",'DataCleaning and Transformation'!$O1304="South","Sam",'DataCleaning and Transformation'!$O1304="West","William")</f>
        <v>Sam</v>
      </c>
      <c r="AG1304" s="31">
        <f>Table_1[[#This Row],[Ship date]]-Table_1[[#This Row],[Order Date]]</f>
        <v>2</v>
      </c>
      <c r="AH1304" s="22">
        <f>Table_1[[#This Row],[Profit]]/Table_1[[#This Row],[Sales]]</f>
        <v>0.46209835494315626</v>
      </c>
      <c r="AI1304" s="23">
        <f>Table_1[[#This Row],[Profit]]+Table_1[[#This Row],[Sales]]</f>
        <v>2013.982</v>
      </c>
      <c r="AJ1304" s="17">
        <f>WEEKNUM(Table_1[[#This Row],[Order Date]],1)</f>
        <v>18</v>
      </c>
      <c r="AK1304" s="17" t="str">
        <f>TEXT(Table_1[[#This Row],[Order Date]],"mmm yyyy")</f>
        <v>Apr 2015</v>
      </c>
      <c r="AL1304" s="17" t="str">
        <f>Table_1[[#This Row],[Monthly sales]]&amp;"  Week "&amp;TEXT(Table_1[[#This Row],[Weekly sales]],"00")</f>
        <v>Apr 2015  Week 18</v>
      </c>
      <c r="AM1304" s="17">
        <f>IF(COUNTIF($A$2:A1304, A1304)=1, 1, 0)</f>
        <v>1</v>
      </c>
      <c r="AN1304" s="3">
        <f>COUNTA(A1304) - COUNTIF(Table_1[[#This Row],[Unique Customers]], 1)</f>
        <v>0</v>
      </c>
      <c r="AO1304" s="17" t="str">
        <f t="shared" si="20"/>
        <v>Unique</v>
      </c>
      <c r="AP1304" s="17" t="str">
        <f>"Q"&amp;_xlfn.CEILING.MATH(MONTH(Table_1[[#This Row],[Monthly sales]])/3,1)</f>
        <v>Q2</v>
      </c>
    </row>
    <row r="1305" spans="1:42" ht="14.4" x14ac:dyDescent="0.3">
      <c r="A1305" s="2">
        <v>3381</v>
      </c>
      <c r="B1305" s="15" t="s">
        <v>1812</v>
      </c>
      <c r="C1305" s="15" t="s">
        <v>117</v>
      </c>
      <c r="D1305" s="6">
        <v>0.02</v>
      </c>
      <c r="E1305" s="4">
        <v>28.53</v>
      </c>
      <c r="F1305" s="4">
        <v>1.49</v>
      </c>
      <c r="G1305" s="15" t="s">
        <v>39</v>
      </c>
      <c r="H1305" s="15" t="s">
        <v>72</v>
      </c>
      <c r="I1305" s="15" t="s">
        <v>49</v>
      </c>
      <c r="J1305" s="15" t="s">
        <v>73</v>
      </c>
      <c r="K1305" s="15" t="s">
        <v>74</v>
      </c>
      <c r="L1305" s="15" t="s">
        <v>1833</v>
      </c>
      <c r="M1305" s="6">
        <v>0.38</v>
      </c>
      <c r="N1305" s="15" t="s">
        <v>33</v>
      </c>
      <c r="O1305" s="15" t="s">
        <v>34</v>
      </c>
      <c r="P1305" s="15" t="s">
        <v>76</v>
      </c>
      <c r="Q1305" s="15" t="s">
        <v>1814</v>
      </c>
      <c r="R1305" s="2">
        <v>31204</v>
      </c>
      <c r="S1305" s="1">
        <v>42123</v>
      </c>
      <c r="T1305" s="12">
        <f>EOMONTH(Table_1[[#This Row],[Order Date]],0)</f>
        <v>42124</v>
      </c>
      <c r="U1305" s="10">
        <f>EOMONTH(Table_1[[#This Row],[Order Date]],0)</f>
        <v>42124</v>
      </c>
      <c r="V1305" s="14">
        <v>42123</v>
      </c>
      <c r="W1305" s="1">
        <v>42123</v>
      </c>
      <c r="X1305" s="12">
        <v>42123</v>
      </c>
      <c r="Y1305" s="10">
        <f>EOMONTH(Table_1[[#This Row],[Ship date]],0)</f>
        <v>42124</v>
      </c>
      <c r="Z1305" s="14">
        <v>42123</v>
      </c>
      <c r="AA1305" s="4">
        <v>1.992</v>
      </c>
      <c r="AB1305" s="2">
        <v>18</v>
      </c>
      <c r="AC1305" s="4">
        <v>513.33000000000004</v>
      </c>
      <c r="AD1305" s="2">
        <v>88840</v>
      </c>
      <c r="AE1305" s="4">
        <f>'DataCleaning and Transformation'!$E1305-'DataCleaning and Transformation'!$D1305</f>
        <v>28.51</v>
      </c>
      <c r="AF1305" s="15" t="str">
        <f>_xlfn.IFS('DataCleaning and Transformation'!$O1305="Central","Chris",'DataCleaning and Transformation'!$O1305="East","Erin",'DataCleaning and Transformation'!$O1305="South","Sam",'DataCleaning and Transformation'!$O1305="West","William")</f>
        <v>Sam</v>
      </c>
      <c r="AG1305" s="31">
        <f>Table_1[[#This Row],[Ship date]]-Table_1[[#This Row],[Order Date]]</f>
        <v>0</v>
      </c>
      <c r="AH1305" s="22">
        <f>Table_1[[#This Row],[Profit]]/Table_1[[#This Row],[Sales]]</f>
        <v>3.8805446788615508E-3</v>
      </c>
      <c r="AI1305" s="23">
        <f>Table_1[[#This Row],[Profit]]+Table_1[[#This Row],[Sales]]</f>
        <v>515.322</v>
      </c>
      <c r="AJ1305" s="17">
        <f>WEEKNUM(Table_1[[#This Row],[Order Date]],1)</f>
        <v>18</v>
      </c>
      <c r="AK1305" s="17" t="str">
        <f>TEXT(Table_1[[#This Row],[Order Date]],"mmm yyyy")</f>
        <v>Apr 2015</v>
      </c>
      <c r="AL1305" s="17" t="str">
        <f>Table_1[[#This Row],[Monthly sales]]&amp;"  Week "&amp;TEXT(Table_1[[#This Row],[Weekly sales]],"00")</f>
        <v>Apr 2015  Week 18</v>
      </c>
      <c r="AM1305" s="17">
        <f>IF(COUNTIF($A$2:A1305, A1305)=1, 1, 0)</f>
        <v>0</v>
      </c>
      <c r="AN1305" s="3">
        <f>COUNTA(A1305) - COUNTIF(Table_1[[#This Row],[Unique Customers]], 1)</f>
        <v>1</v>
      </c>
      <c r="AO1305" s="17" t="str">
        <f t="shared" si="20"/>
        <v>Unique</v>
      </c>
      <c r="AP1305" s="17" t="str">
        <f>"Q"&amp;_xlfn.CEILING.MATH(MONTH(Table_1[[#This Row],[Monthly sales]])/3,1)</f>
        <v>Q2</v>
      </c>
    </row>
    <row r="1306" spans="1:42" ht="14.4" x14ac:dyDescent="0.3">
      <c r="A1306" s="2">
        <v>3393</v>
      </c>
      <c r="B1306" s="15" t="s">
        <v>1172</v>
      </c>
      <c r="C1306" s="15" t="s">
        <v>117</v>
      </c>
      <c r="D1306" s="6">
        <v>0.08</v>
      </c>
      <c r="E1306" s="4">
        <v>125.99</v>
      </c>
      <c r="F1306" s="4">
        <v>7.69</v>
      </c>
      <c r="G1306" s="15" t="s">
        <v>39</v>
      </c>
      <c r="H1306" s="15" t="s">
        <v>40</v>
      </c>
      <c r="I1306" s="15" t="s">
        <v>41</v>
      </c>
      <c r="J1306" s="15" t="s">
        <v>136</v>
      </c>
      <c r="K1306" s="15" t="s">
        <v>74</v>
      </c>
      <c r="L1306" s="15" t="s">
        <v>646</v>
      </c>
      <c r="M1306" s="6">
        <v>0.59</v>
      </c>
      <c r="N1306" s="15" t="s">
        <v>33</v>
      </c>
      <c r="O1306" s="15" t="s">
        <v>60</v>
      </c>
      <c r="P1306" s="15" t="s">
        <v>67</v>
      </c>
      <c r="Q1306" s="15" t="s">
        <v>1173</v>
      </c>
      <c r="R1306" s="2">
        <v>99163</v>
      </c>
      <c r="S1306" s="1">
        <v>42123</v>
      </c>
      <c r="T1306" s="12">
        <f>EOMONTH(Table_1[[#This Row],[Order Date]],0)</f>
        <v>42124</v>
      </c>
      <c r="U1306" s="10">
        <f>EOMONTH(Table_1[[#This Row],[Order Date]],0)</f>
        <v>42124</v>
      </c>
      <c r="V1306" s="14">
        <v>42123</v>
      </c>
      <c r="W1306" s="1">
        <v>42124</v>
      </c>
      <c r="X1306" s="12">
        <v>42124</v>
      </c>
      <c r="Y1306" s="10">
        <f>EOMONTH(Table_1[[#This Row],[Ship date]],0)</f>
        <v>42124</v>
      </c>
      <c r="Z1306" s="14">
        <v>42124</v>
      </c>
      <c r="AA1306" s="4">
        <v>374.625</v>
      </c>
      <c r="AB1306" s="2">
        <v>7</v>
      </c>
      <c r="AC1306" s="4">
        <v>710.36</v>
      </c>
      <c r="AD1306" s="2">
        <v>87908</v>
      </c>
      <c r="AE1306" s="4">
        <f>'DataCleaning and Transformation'!$E1306-'DataCleaning and Transformation'!$D1306</f>
        <v>125.91</v>
      </c>
      <c r="AF1306" s="15" t="str">
        <f>_xlfn.IFS('DataCleaning and Transformation'!$O1306="Central","Chris",'DataCleaning and Transformation'!$O1306="East","Erin",'DataCleaning and Transformation'!$O1306="South","Sam",'DataCleaning and Transformation'!$O1306="West","William")</f>
        <v>William</v>
      </c>
      <c r="AG1306" s="31">
        <f>Table_1[[#This Row],[Ship date]]-Table_1[[#This Row],[Order Date]]</f>
        <v>1</v>
      </c>
      <c r="AH1306" s="22">
        <f>Table_1[[#This Row],[Profit]]/Table_1[[#This Row],[Sales]]</f>
        <v>0.527373444450701</v>
      </c>
      <c r="AI1306" s="23">
        <f>Table_1[[#This Row],[Profit]]+Table_1[[#This Row],[Sales]]</f>
        <v>1084.9850000000001</v>
      </c>
      <c r="AJ1306" s="17">
        <f>WEEKNUM(Table_1[[#This Row],[Order Date]],1)</f>
        <v>18</v>
      </c>
      <c r="AK1306" s="17" t="str">
        <f>TEXT(Table_1[[#This Row],[Order Date]],"mmm yyyy")</f>
        <v>Apr 2015</v>
      </c>
      <c r="AL1306" s="17" t="str">
        <f>Table_1[[#This Row],[Monthly sales]]&amp;"  Week "&amp;TEXT(Table_1[[#This Row],[Weekly sales]],"00")</f>
        <v>Apr 2015  Week 18</v>
      </c>
      <c r="AM1306" s="17">
        <f>IF(COUNTIF($A$2:A1306, A1306)=1, 1, 0)</f>
        <v>0</v>
      </c>
      <c r="AN1306" s="3">
        <f>COUNTA(A1306) - COUNTIF(Table_1[[#This Row],[Unique Customers]], 1)</f>
        <v>1</v>
      </c>
      <c r="AO1306" s="17" t="str">
        <f t="shared" si="20"/>
        <v>Unique</v>
      </c>
      <c r="AP1306" s="17" t="str">
        <f>"Q"&amp;_xlfn.CEILING.MATH(MONTH(Table_1[[#This Row],[Monthly sales]])/3,1)</f>
        <v>Q2</v>
      </c>
    </row>
    <row r="1307" spans="1:42" ht="14.4" x14ac:dyDescent="0.3">
      <c r="A1307" s="2">
        <v>617</v>
      </c>
      <c r="B1307" s="15" t="s">
        <v>2340</v>
      </c>
      <c r="C1307" s="15" t="s">
        <v>71</v>
      </c>
      <c r="D1307" s="6">
        <v>0.02</v>
      </c>
      <c r="E1307" s="4">
        <v>15.57</v>
      </c>
      <c r="F1307" s="4">
        <v>1.39</v>
      </c>
      <c r="G1307" s="15" t="s">
        <v>39</v>
      </c>
      <c r="H1307" s="15" t="s">
        <v>40</v>
      </c>
      <c r="I1307" s="15" t="s">
        <v>49</v>
      </c>
      <c r="J1307" s="15" t="s">
        <v>346</v>
      </c>
      <c r="K1307" s="15" t="s">
        <v>74</v>
      </c>
      <c r="L1307" s="15" t="s">
        <v>2341</v>
      </c>
      <c r="M1307" s="6">
        <v>0.38</v>
      </c>
      <c r="N1307" s="15" t="s">
        <v>33</v>
      </c>
      <c r="O1307" s="15" t="s">
        <v>60</v>
      </c>
      <c r="P1307" s="15" t="s">
        <v>61</v>
      </c>
      <c r="Q1307" s="15" t="s">
        <v>953</v>
      </c>
      <c r="R1307" s="2">
        <v>81001</v>
      </c>
      <c r="S1307" s="1">
        <v>42123</v>
      </c>
      <c r="T1307" s="12">
        <f>EOMONTH(Table_1[[#This Row],[Order Date]],0)</f>
        <v>42124</v>
      </c>
      <c r="U1307" s="10">
        <f>EOMONTH(Table_1[[#This Row],[Order Date]],0)</f>
        <v>42124</v>
      </c>
      <c r="V1307" s="14">
        <v>42123</v>
      </c>
      <c r="W1307" s="1">
        <v>42124</v>
      </c>
      <c r="X1307" s="12">
        <v>42124</v>
      </c>
      <c r="Y1307" s="10">
        <f>EOMONTH(Table_1[[#This Row],[Ship date]],0)</f>
        <v>42124</v>
      </c>
      <c r="Z1307" s="14">
        <v>42124</v>
      </c>
      <c r="AA1307" s="4">
        <v>23.5428</v>
      </c>
      <c r="AB1307" s="2">
        <v>3</v>
      </c>
      <c r="AC1307" s="4">
        <v>46.23</v>
      </c>
      <c r="AD1307" s="2">
        <v>88198</v>
      </c>
      <c r="AE1307" s="4">
        <f>'DataCleaning and Transformation'!$E1307-'DataCleaning and Transformation'!$D1307</f>
        <v>15.55</v>
      </c>
      <c r="AF1307" s="15" t="str">
        <f>_xlfn.IFS('DataCleaning and Transformation'!$O1307="Central","Chris",'DataCleaning and Transformation'!$O1307="East","Erin",'DataCleaning and Transformation'!$O1307="South","Sam",'DataCleaning and Transformation'!$O1307="West","William")</f>
        <v>William</v>
      </c>
      <c r="AG1307" s="31">
        <f>Table_1[[#This Row],[Ship date]]-Table_1[[#This Row],[Order Date]]</f>
        <v>1</v>
      </c>
      <c r="AH1307" s="22">
        <f>Table_1[[#This Row],[Profit]]/Table_1[[#This Row],[Sales]]</f>
        <v>0.50925373134328356</v>
      </c>
      <c r="AI1307" s="23">
        <f>Table_1[[#This Row],[Profit]]+Table_1[[#This Row],[Sales]]</f>
        <v>69.772799999999989</v>
      </c>
      <c r="AJ1307" s="17">
        <f>WEEKNUM(Table_1[[#This Row],[Order Date]],1)</f>
        <v>18</v>
      </c>
      <c r="AK1307" s="17" t="str">
        <f>TEXT(Table_1[[#This Row],[Order Date]],"mmm yyyy")</f>
        <v>Apr 2015</v>
      </c>
      <c r="AL1307" s="17" t="str">
        <f>Table_1[[#This Row],[Monthly sales]]&amp;"  Week "&amp;TEXT(Table_1[[#This Row],[Weekly sales]],"00")</f>
        <v>Apr 2015  Week 18</v>
      </c>
      <c r="AM1307" s="17">
        <f>IF(COUNTIF($A$2:A1307, A1307)=1, 1, 0)</f>
        <v>1</v>
      </c>
      <c r="AN1307" s="3">
        <f>COUNTA(A1307) - COUNTIF(Table_1[[#This Row],[Unique Customers]], 1)</f>
        <v>0</v>
      </c>
      <c r="AO1307" s="17" t="str">
        <f t="shared" si="20"/>
        <v>Unique</v>
      </c>
      <c r="AP1307" s="17" t="str">
        <f>"Q"&amp;_xlfn.CEILING.MATH(MONTH(Table_1[[#This Row],[Monthly sales]])/3,1)</f>
        <v>Q2</v>
      </c>
    </row>
    <row r="1308" spans="1:42" ht="14.4" x14ac:dyDescent="0.3">
      <c r="A1308" s="2">
        <v>617</v>
      </c>
      <c r="B1308" s="15" t="s">
        <v>2340</v>
      </c>
      <c r="C1308" s="15" t="s">
        <v>71</v>
      </c>
      <c r="D1308" s="6">
        <v>0.02</v>
      </c>
      <c r="E1308" s="4">
        <v>20.89</v>
      </c>
      <c r="F1308" s="4">
        <v>11.52</v>
      </c>
      <c r="G1308" s="15" t="s">
        <v>39</v>
      </c>
      <c r="H1308" s="15" t="s">
        <v>40</v>
      </c>
      <c r="I1308" s="15" t="s">
        <v>49</v>
      </c>
      <c r="J1308" s="15" t="s">
        <v>79</v>
      </c>
      <c r="K1308" s="15" t="s">
        <v>74</v>
      </c>
      <c r="L1308" s="15" t="s">
        <v>1874</v>
      </c>
      <c r="M1308" s="6">
        <v>0.83</v>
      </c>
      <c r="N1308" s="15" t="s">
        <v>33</v>
      </c>
      <c r="O1308" s="15" t="s">
        <v>60</v>
      </c>
      <c r="P1308" s="15" t="s">
        <v>61</v>
      </c>
      <c r="Q1308" s="15" t="s">
        <v>953</v>
      </c>
      <c r="R1308" s="2">
        <v>81001</v>
      </c>
      <c r="S1308" s="1">
        <v>42123</v>
      </c>
      <c r="T1308" s="12">
        <f>EOMONTH(Table_1[[#This Row],[Order Date]],0)</f>
        <v>42124</v>
      </c>
      <c r="U1308" s="10">
        <f>EOMONTH(Table_1[[#This Row],[Order Date]],0)</f>
        <v>42124</v>
      </c>
      <c r="V1308" s="14">
        <v>42123</v>
      </c>
      <c r="W1308" s="1">
        <v>42124</v>
      </c>
      <c r="X1308" s="12">
        <v>42124</v>
      </c>
      <c r="Y1308" s="10">
        <f>EOMONTH(Table_1[[#This Row],[Ship date]],0)</f>
        <v>42124</v>
      </c>
      <c r="Z1308" s="14">
        <v>42124</v>
      </c>
      <c r="AA1308" s="4">
        <v>-276.11279999999999</v>
      </c>
      <c r="AB1308" s="2">
        <v>13</v>
      </c>
      <c r="AC1308" s="4">
        <v>279.27999999999997</v>
      </c>
      <c r="AD1308" s="2">
        <v>88198</v>
      </c>
      <c r="AE1308" s="4">
        <f>'DataCleaning and Transformation'!$E1308-'DataCleaning and Transformation'!$D1308</f>
        <v>20.87</v>
      </c>
      <c r="AF1308" s="15" t="str">
        <f>_xlfn.IFS('DataCleaning and Transformation'!$O1308="Central","Chris",'DataCleaning and Transformation'!$O1308="East","Erin",'DataCleaning and Transformation'!$O1308="South","Sam",'DataCleaning and Transformation'!$O1308="West","William")</f>
        <v>William</v>
      </c>
      <c r="AG1308" s="31">
        <f>Table_1[[#This Row],[Ship date]]-Table_1[[#This Row],[Order Date]]</f>
        <v>1</v>
      </c>
      <c r="AH1308" s="22">
        <f>Table_1[[#This Row],[Profit]]/Table_1[[#This Row],[Sales]]</f>
        <v>-0.98865940991120027</v>
      </c>
      <c r="AI1308" s="23">
        <f>Table_1[[#This Row],[Profit]]+Table_1[[#This Row],[Sales]]</f>
        <v>3.1671999999999798</v>
      </c>
      <c r="AJ1308" s="17">
        <f>WEEKNUM(Table_1[[#This Row],[Order Date]],1)</f>
        <v>18</v>
      </c>
      <c r="AK1308" s="17" t="str">
        <f>TEXT(Table_1[[#This Row],[Order Date]],"mmm yyyy")</f>
        <v>Apr 2015</v>
      </c>
      <c r="AL1308" s="17" t="str">
        <f>Table_1[[#This Row],[Monthly sales]]&amp;"  Week "&amp;TEXT(Table_1[[#This Row],[Weekly sales]],"00")</f>
        <v>Apr 2015  Week 18</v>
      </c>
      <c r="AM1308" s="17">
        <f>IF(COUNTIF($A$2:A1308, A1308)=1, 1, 0)</f>
        <v>0</v>
      </c>
      <c r="AN1308" s="3">
        <f>COUNTA(A1308) - COUNTIF(Table_1[[#This Row],[Unique Customers]], 1)</f>
        <v>1</v>
      </c>
      <c r="AO1308" s="17" t="str">
        <f t="shared" si="20"/>
        <v>Repeated</v>
      </c>
      <c r="AP1308" s="17" t="str">
        <f>"Q"&amp;_xlfn.CEILING.MATH(MONTH(Table_1[[#This Row],[Monthly sales]])/3,1)</f>
        <v>Q2</v>
      </c>
    </row>
    <row r="1309" spans="1:42" ht="14.4" x14ac:dyDescent="0.3">
      <c r="A1309" s="2">
        <v>618</v>
      </c>
      <c r="B1309" s="15" t="s">
        <v>1815</v>
      </c>
      <c r="C1309" s="15" t="s">
        <v>71</v>
      </c>
      <c r="D1309" s="6">
        <v>0.06</v>
      </c>
      <c r="E1309" s="4">
        <v>5.38</v>
      </c>
      <c r="F1309" s="4">
        <v>5.24</v>
      </c>
      <c r="G1309" s="15" t="s">
        <v>88</v>
      </c>
      <c r="H1309" s="15" t="s">
        <v>40</v>
      </c>
      <c r="I1309" s="15" t="s">
        <v>49</v>
      </c>
      <c r="J1309" s="15" t="s">
        <v>73</v>
      </c>
      <c r="K1309" s="15" t="s">
        <v>74</v>
      </c>
      <c r="L1309" s="15" t="s">
        <v>2342</v>
      </c>
      <c r="M1309" s="6">
        <v>0.36</v>
      </c>
      <c r="N1309" s="15" t="s">
        <v>33</v>
      </c>
      <c r="O1309" s="15" t="s">
        <v>60</v>
      </c>
      <c r="P1309" s="15" t="s">
        <v>61</v>
      </c>
      <c r="Q1309" s="15" t="s">
        <v>1816</v>
      </c>
      <c r="R1309" s="2">
        <v>81007</v>
      </c>
      <c r="S1309" s="1">
        <v>42123</v>
      </c>
      <c r="T1309" s="12">
        <f>EOMONTH(Table_1[[#This Row],[Order Date]],0)</f>
        <v>42124</v>
      </c>
      <c r="U1309" s="10">
        <f>EOMONTH(Table_1[[#This Row],[Order Date]],0)</f>
        <v>42124</v>
      </c>
      <c r="V1309" s="14">
        <v>42123</v>
      </c>
      <c r="W1309" s="1">
        <v>42124</v>
      </c>
      <c r="X1309" s="12">
        <v>42124</v>
      </c>
      <c r="Y1309" s="10">
        <f>EOMONTH(Table_1[[#This Row],[Ship date]],0)</f>
        <v>42124</v>
      </c>
      <c r="Z1309" s="14">
        <v>42124</v>
      </c>
      <c r="AA1309" s="4">
        <v>-64.670940000000002</v>
      </c>
      <c r="AB1309" s="2">
        <v>14</v>
      </c>
      <c r="AC1309" s="4">
        <v>81.819999999999993</v>
      </c>
      <c r="AD1309" s="2">
        <v>88198</v>
      </c>
      <c r="AE1309" s="4">
        <f>'DataCleaning and Transformation'!$E1309-'DataCleaning and Transformation'!$D1309</f>
        <v>5.32</v>
      </c>
      <c r="AF1309" s="15" t="str">
        <f>_xlfn.IFS('DataCleaning and Transformation'!$O1309="Central","Chris",'DataCleaning and Transformation'!$O1309="East","Erin",'DataCleaning and Transformation'!$O1309="South","Sam",'DataCleaning and Transformation'!$O1309="West","William")</f>
        <v>William</v>
      </c>
      <c r="AG1309" s="31">
        <f>Table_1[[#This Row],[Ship date]]-Table_1[[#This Row],[Order Date]]</f>
        <v>1</v>
      </c>
      <c r="AH1309" s="22">
        <f>Table_1[[#This Row],[Profit]]/Table_1[[#This Row],[Sales]]</f>
        <v>-0.79040503544365692</v>
      </c>
      <c r="AI1309" s="23">
        <f>Table_1[[#This Row],[Profit]]+Table_1[[#This Row],[Sales]]</f>
        <v>17.149059999999992</v>
      </c>
      <c r="AJ1309" s="17">
        <f>WEEKNUM(Table_1[[#This Row],[Order Date]],1)</f>
        <v>18</v>
      </c>
      <c r="AK1309" s="17" t="str">
        <f>TEXT(Table_1[[#This Row],[Order Date]],"mmm yyyy")</f>
        <v>Apr 2015</v>
      </c>
      <c r="AL1309" s="17" t="str">
        <f>Table_1[[#This Row],[Monthly sales]]&amp;"  Week "&amp;TEXT(Table_1[[#This Row],[Weekly sales]],"00")</f>
        <v>Apr 2015  Week 18</v>
      </c>
      <c r="AM1309" s="17">
        <f>IF(COUNTIF($A$2:A1309, A1309)=1, 1, 0)</f>
        <v>0</v>
      </c>
      <c r="AN1309" s="3">
        <f>COUNTA(A1309) - COUNTIF(Table_1[[#This Row],[Unique Customers]], 1)</f>
        <v>1</v>
      </c>
      <c r="AO1309" s="17" t="str">
        <f t="shared" si="20"/>
        <v>Repeated</v>
      </c>
      <c r="AP1309" s="17" t="str">
        <f>"Q"&amp;_xlfn.CEILING.MATH(MONTH(Table_1[[#This Row],[Monthly sales]])/3,1)</f>
        <v>Q2</v>
      </c>
    </row>
    <row r="1310" spans="1:42" ht="14.4" x14ac:dyDescent="0.3">
      <c r="A1310" s="2">
        <v>618</v>
      </c>
      <c r="B1310" s="15" t="s">
        <v>1815</v>
      </c>
      <c r="C1310" s="15" t="s">
        <v>71</v>
      </c>
      <c r="D1310" s="6">
        <v>0.03</v>
      </c>
      <c r="E1310" s="4">
        <v>7.35</v>
      </c>
      <c r="F1310" s="4">
        <v>5.96</v>
      </c>
      <c r="G1310" s="15" t="s">
        <v>39</v>
      </c>
      <c r="H1310" s="15" t="s">
        <v>40</v>
      </c>
      <c r="I1310" s="15" t="s">
        <v>49</v>
      </c>
      <c r="J1310" s="15" t="s">
        <v>89</v>
      </c>
      <c r="K1310" s="15" t="s">
        <v>74</v>
      </c>
      <c r="L1310" s="15" t="s">
        <v>2343</v>
      </c>
      <c r="M1310" s="6">
        <v>0.38</v>
      </c>
      <c r="N1310" s="15" t="s">
        <v>33</v>
      </c>
      <c r="O1310" s="15" t="s">
        <v>60</v>
      </c>
      <c r="P1310" s="15" t="s">
        <v>61</v>
      </c>
      <c r="Q1310" s="15" t="s">
        <v>1816</v>
      </c>
      <c r="R1310" s="2">
        <v>81007</v>
      </c>
      <c r="S1310" s="1">
        <v>42123</v>
      </c>
      <c r="T1310" s="12">
        <f>EOMONTH(Table_1[[#This Row],[Order Date]],0)</f>
        <v>42124</v>
      </c>
      <c r="U1310" s="10">
        <f>EOMONTH(Table_1[[#This Row],[Order Date]],0)</f>
        <v>42124</v>
      </c>
      <c r="V1310" s="14">
        <v>42123</v>
      </c>
      <c r="W1310" s="1">
        <v>42124</v>
      </c>
      <c r="X1310" s="12">
        <v>42124</v>
      </c>
      <c r="Y1310" s="10">
        <f>EOMONTH(Table_1[[#This Row],[Ship date]],0)</f>
        <v>42124</v>
      </c>
      <c r="Z1310" s="14">
        <v>42124</v>
      </c>
      <c r="AA1310" s="4">
        <v>-11.113200000000001</v>
      </c>
      <c r="AB1310" s="2">
        <v>1</v>
      </c>
      <c r="AC1310" s="4">
        <v>13.16</v>
      </c>
      <c r="AD1310" s="2">
        <v>88198</v>
      </c>
      <c r="AE1310" s="4">
        <f>'DataCleaning and Transformation'!$E1310-'DataCleaning and Transformation'!$D1310</f>
        <v>7.3199999999999994</v>
      </c>
      <c r="AF1310" s="15" t="str">
        <f>_xlfn.IFS('DataCleaning and Transformation'!$O1310="Central","Chris",'DataCleaning and Transformation'!$O1310="East","Erin",'DataCleaning and Transformation'!$O1310="South","Sam",'DataCleaning and Transformation'!$O1310="West","William")</f>
        <v>William</v>
      </c>
      <c r="AG1310" s="31">
        <f>Table_1[[#This Row],[Ship date]]-Table_1[[#This Row],[Order Date]]</f>
        <v>1</v>
      </c>
      <c r="AH1310" s="22">
        <f>Table_1[[#This Row],[Profit]]/Table_1[[#This Row],[Sales]]</f>
        <v>-0.84446808510638305</v>
      </c>
      <c r="AI1310" s="23">
        <f>Table_1[[#This Row],[Profit]]+Table_1[[#This Row],[Sales]]</f>
        <v>2.0467999999999993</v>
      </c>
      <c r="AJ1310" s="17">
        <f>WEEKNUM(Table_1[[#This Row],[Order Date]],1)</f>
        <v>18</v>
      </c>
      <c r="AK1310" s="17" t="str">
        <f>TEXT(Table_1[[#This Row],[Order Date]],"mmm yyyy")</f>
        <v>Apr 2015</v>
      </c>
      <c r="AL1310" s="17" t="str">
        <f>Table_1[[#This Row],[Monthly sales]]&amp;"  Week "&amp;TEXT(Table_1[[#This Row],[Weekly sales]],"00")</f>
        <v>Apr 2015  Week 18</v>
      </c>
      <c r="AM1310" s="17">
        <f>IF(COUNTIF($A$2:A1310, A1310)=1, 1, 0)</f>
        <v>0</v>
      </c>
      <c r="AN1310" s="3">
        <f>COUNTA(A1310) - COUNTIF(Table_1[[#This Row],[Unique Customers]], 1)</f>
        <v>1</v>
      </c>
      <c r="AO1310" s="17" t="str">
        <f t="shared" si="20"/>
        <v>Repeated</v>
      </c>
      <c r="AP1310" s="17" t="str">
        <f>"Q"&amp;_xlfn.CEILING.MATH(MONTH(Table_1[[#This Row],[Monthly sales]])/3,1)</f>
        <v>Q2</v>
      </c>
    </row>
    <row r="1311" spans="1:42" ht="14.4" x14ac:dyDescent="0.3">
      <c r="A1311" s="2">
        <v>638</v>
      </c>
      <c r="B1311" s="15" t="s">
        <v>2344</v>
      </c>
      <c r="C1311" s="15" t="s">
        <v>26</v>
      </c>
      <c r="D1311" s="6">
        <v>0.06</v>
      </c>
      <c r="E1311" s="4">
        <v>65.989999999999995</v>
      </c>
      <c r="F1311" s="4">
        <v>8.8000000000000007</v>
      </c>
      <c r="G1311" s="15" t="s">
        <v>88</v>
      </c>
      <c r="H1311" s="15" t="s">
        <v>40</v>
      </c>
      <c r="I1311" s="15" t="s">
        <v>41</v>
      </c>
      <c r="J1311" s="15" t="s">
        <v>136</v>
      </c>
      <c r="K1311" s="15" t="s">
        <v>74</v>
      </c>
      <c r="L1311" s="15" t="s">
        <v>453</v>
      </c>
      <c r="M1311" s="6">
        <v>0.57999999999999996</v>
      </c>
      <c r="N1311" s="15" t="s">
        <v>33</v>
      </c>
      <c r="O1311" s="15" t="s">
        <v>60</v>
      </c>
      <c r="P1311" s="15" t="s">
        <v>91</v>
      </c>
      <c r="Q1311" s="15" t="s">
        <v>2345</v>
      </c>
      <c r="R1311" s="2">
        <v>95062</v>
      </c>
      <c r="S1311" s="1">
        <v>42124</v>
      </c>
      <c r="T1311" s="12">
        <f>EOMONTH(Table_1[[#This Row],[Order Date]],0)</f>
        <v>42124</v>
      </c>
      <c r="U1311" s="10">
        <f>EOMONTH(Table_1[[#This Row],[Order Date]],0)</f>
        <v>42124</v>
      </c>
      <c r="V1311" s="14">
        <v>42124</v>
      </c>
      <c r="W1311" s="1">
        <v>42125</v>
      </c>
      <c r="X1311" s="12">
        <v>42125</v>
      </c>
      <c r="Y1311" s="10">
        <f>EOMONTH(Table_1[[#This Row],[Ship date]],0)</f>
        <v>42155</v>
      </c>
      <c r="Z1311" s="14">
        <v>42125</v>
      </c>
      <c r="AA1311" s="4">
        <v>288.08999999999997</v>
      </c>
      <c r="AB1311" s="2">
        <v>9</v>
      </c>
      <c r="AC1311" s="4">
        <v>506.38</v>
      </c>
      <c r="AD1311" s="2">
        <v>87954</v>
      </c>
      <c r="AE1311" s="4">
        <f>'DataCleaning and Transformation'!$E1311-'DataCleaning and Transformation'!$D1311</f>
        <v>65.929999999999993</v>
      </c>
      <c r="AF1311" s="15" t="str">
        <f>_xlfn.IFS('DataCleaning and Transformation'!$O1311="Central","Chris",'DataCleaning and Transformation'!$O1311="East","Erin",'DataCleaning and Transformation'!$O1311="South","Sam",'DataCleaning and Transformation'!$O1311="West","William")</f>
        <v>William</v>
      </c>
      <c r="AG1311" s="31">
        <f>Table_1[[#This Row],[Ship date]]-Table_1[[#This Row],[Order Date]]</f>
        <v>1</v>
      </c>
      <c r="AH1311" s="22">
        <f>Table_1[[#This Row],[Profit]]/Table_1[[#This Row],[Sales]]</f>
        <v>0.56892057348236502</v>
      </c>
      <c r="AI1311" s="23">
        <f>Table_1[[#This Row],[Profit]]+Table_1[[#This Row],[Sales]]</f>
        <v>794.47</v>
      </c>
      <c r="AJ1311" s="17">
        <f>WEEKNUM(Table_1[[#This Row],[Order Date]],1)</f>
        <v>18</v>
      </c>
      <c r="AK1311" s="17" t="str">
        <f>TEXT(Table_1[[#This Row],[Order Date]],"mmm yyyy")</f>
        <v>Apr 2015</v>
      </c>
      <c r="AL1311" s="17" t="str">
        <f>Table_1[[#This Row],[Monthly sales]]&amp;"  Week "&amp;TEXT(Table_1[[#This Row],[Weekly sales]],"00")</f>
        <v>Apr 2015  Week 18</v>
      </c>
      <c r="AM1311" s="17">
        <f>IF(COUNTIF($A$2:A1311, A1311)=1, 1, 0)</f>
        <v>1</v>
      </c>
      <c r="AN1311" s="3">
        <f>COUNTA(A1311) - COUNTIF(Table_1[[#This Row],[Unique Customers]], 1)</f>
        <v>0</v>
      </c>
      <c r="AO1311" s="17" t="str">
        <f t="shared" si="20"/>
        <v>Unique</v>
      </c>
      <c r="AP1311" s="17" t="str">
        <f>"Q"&amp;_xlfn.CEILING.MATH(MONTH(Table_1[[#This Row],[Monthly sales]])/3,1)</f>
        <v>Q2</v>
      </c>
    </row>
    <row r="1312" spans="1:42" ht="14.4" x14ac:dyDescent="0.3">
      <c r="A1312" s="2">
        <v>638</v>
      </c>
      <c r="B1312" s="15" t="s">
        <v>2344</v>
      </c>
      <c r="C1312" s="15" t="s">
        <v>26</v>
      </c>
      <c r="D1312" s="6">
        <v>0</v>
      </c>
      <c r="E1312" s="4">
        <v>195.99</v>
      </c>
      <c r="F1312" s="4">
        <v>4.2</v>
      </c>
      <c r="G1312" s="15" t="s">
        <v>88</v>
      </c>
      <c r="H1312" s="15" t="s">
        <v>40</v>
      </c>
      <c r="I1312" s="15" t="s">
        <v>41</v>
      </c>
      <c r="J1312" s="15" t="s">
        <v>136</v>
      </c>
      <c r="K1312" s="15" t="s">
        <v>74</v>
      </c>
      <c r="L1312" s="15" t="s">
        <v>2346</v>
      </c>
      <c r="M1312" s="6">
        <v>0.56999999999999995</v>
      </c>
      <c r="N1312" s="15" t="s">
        <v>33</v>
      </c>
      <c r="O1312" s="15" t="s">
        <v>60</v>
      </c>
      <c r="P1312" s="15" t="s">
        <v>91</v>
      </c>
      <c r="Q1312" s="15" t="s">
        <v>2345</v>
      </c>
      <c r="R1312" s="2">
        <v>95062</v>
      </c>
      <c r="S1312" s="1">
        <v>42124</v>
      </c>
      <c r="T1312" s="12">
        <f>EOMONTH(Table_1[[#This Row],[Order Date]],0)</f>
        <v>42124</v>
      </c>
      <c r="U1312" s="10">
        <f>EOMONTH(Table_1[[#This Row],[Order Date]],0)</f>
        <v>42124</v>
      </c>
      <c r="V1312" s="14">
        <v>42124</v>
      </c>
      <c r="W1312" s="1">
        <v>42126</v>
      </c>
      <c r="X1312" s="12">
        <v>42126</v>
      </c>
      <c r="Y1312" s="10">
        <f>EOMONTH(Table_1[[#This Row],[Ship date]],0)</f>
        <v>42155</v>
      </c>
      <c r="Z1312" s="14">
        <v>42126</v>
      </c>
      <c r="AA1312" s="4">
        <v>719.47680000000003</v>
      </c>
      <c r="AB1312" s="2">
        <v>6</v>
      </c>
      <c r="AC1312" s="4">
        <v>1042.72</v>
      </c>
      <c r="AD1312" s="2">
        <v>87954</v>
      </c>
      <c r="AE1312" s="4">
        <f>'DataCleaning and Transformation'!$E1312-'DataCleaning and Transformation'!$D1312</f>
        <v>195.99</v>
      </c>
      <c r="AF1312" s="15" t="str">
        <f>_xlfn.IFS('DataCleaning and Transformation'!$O1312="Central","Chris",'DataCleaning and Transformation'!$O1312="East","Erin",'DataCleaning and Transformation'!$O1312="South","Sam",'DataCleaning and Transformation'!$O1312="West","William")</f>
        <v>William</v>
      </c>
      <c r="AG1312" s="31">
        <f>Table_1[[#This Row],[Ship date]]-Table_1[[#This Row],[Order Date]]</f>
        <v>2</v>
      </c>
      <c r="AH1312" s="22">
        <f>Table_1[[#This Row],[Profit]]/Table_1[[#This Row],[Sales]]</f>
        <v>0.69000000000000006</v>
      </c>
      <c r="AI1312" s="23">
        <f>Table_1[[#This Row],[Profit]]+Table_1[[#This Row],[Sales]]</f>
        <v>1762.1968000000002</v>
      </c>
      <c r="AJ1312" s="17">
        <f>WEEKNUM(Table_1[[#This Row],[Order Date]],1)</f>
        <v>18</v>
      </c>
      <c r="AK1312" s="17" t="str">
        <f>TEXT(Table_1[[#This Row],[Order Date]],"mmm yyyy")</f>
        <v>Apr 2015</v>
      </c>
      <c r="AL1312" s="17" t="str">
        <f>Table_1[[#This Row],[Monthly sales]]&amp;"  Week "&amp;TEXT(Table_1[[#This Row],[Weekly sales]],"00")</f>
        <v>Apr 2015  Week 18</v>
      </c>
      <c r="AM1312" s="17">
        <f>IF(COUNTIF($A$2:A1312, A1312)=1, 1, 0)</f>
        <v>0</v>
      </c>
      <c r="AN1312" s="3">
        <f>COUNTA(A1312) - COUNTIF(Table_1[[#This Row],[Unique Customers]], 1)</f>
        <v>1</v>
      </c>
      <c r="AO1312" s="17" t="str">
        <f t="shared" si="20"/>
        <v>Repeated</v>
      </c>
      <c r="AP1312" s="17" t="str">
        <f>"Q"&amp;_xlfn.CEILING.MATH(MONTH(Table_1[[#This Row],[Monthly sales]])/3,1)</f>
        <v>Q2</v>
      </c>
    </row>
    <row r="1313" spans="1:42" ht="14.4" x14ac:dyDescent="0.3">
      <c r="A1313" s="2">
        <v>640</v>
      </c>
      <c r="B1313" s="15" t="s">
        <v>1186</v>
      </c>
      <c r="C1313" s="15" t="s">
        <v>26</v>
      </c>
      <c r="D1313" s="6">
        <v>0.06</v>
      </c>
      <c r="E1313" s="4">
        <v>65.989999999999995</v>
      </c>
      <c r="F1313" s="4">
        <v>8.8000000000000007</v>
      </c>
      <c r="G1313" s="15" t="s">
        <v>88</v>
      </c>
      <c r="H1313" s="15" t="s">
        <v>40</v>
      </c>
      <c r="I1313" s="15" t="s">
        <v>41</v>
      </c>
      <c r="J1313" s="15" t="s">
        <v>136</v>
      </c>
      <c r="K1313" s="15" t="s">
        <v>74</v>
      </c>
      <c r="L1313" s="15" t="s">
        <v>453</v>
      </c>
      <c r="M1313" s="6">
        <v>0.57999999999999996</v>
      </c>
      <c r="N1313" s="15" t="s">
        <v>33</v>
      </c>
      <c r="O1313" s="15" t="s">
        <v>60</v>
      </c>
      <c r="P1313" s="15" t="s">
        <v>67</v>
      </c>
      <c r="Q1313" s="15" t="s">
        <v>143</v>
      </c>
      <c r="R1313" s="2">
        <v>98119</v>
      </c>
      <c r="S1313" s="1">
        <v>42124</v>
      </c>
      <c r="T1313" s="12">
        <f>EOMONTH(Table_1[[#This Row],[Order Date]],0)</f>
        <v>42124</v>
      </c>
      <c r="U1313" s="10">
        <f>EOMONTH(Table_1[[#This Row],[Order Date]],0)</f>
        <v>42124</v>
      </c>
      <c r="V1313" s="14">
        <v>42124</v>
      </c>
      <c r="W1313" s="1">
        <v>42125</v>
      </c>
      <c r="X1313" s="12">
        <v>42125</v>
      </c>
      <c r="Y1313" s="10">
        <f>EOMONTH(Table_1[[#This Row],[Ship date]],0)</f>
        <v>42155</v>
      </c>
      <c r="Z1313" s="14">
        <v>42125</v>
      </c>
      <c r="AA1313" s="4">
        <v>288.08999999999997</v>
      </c>
      <c r="AB1313" s="2">
        <v>34</v>
      </c>
      <c r="AC1313" s="4">
        <v>1912.98</v>
      </c>
      <c r="AD1313" s="2">
        <v>45380</v>
      </c>
      <c r="AE1313" s="4">
        <f>'DataCleaning and Transformation'!$E1313-'DataCleaning and Transformation'!$D1313</f>
        <v>65.929999999999993</v>
      </c>
      <c r="AF1313" s="15" t="str">
        <f>_xlfn.IFS('DataCleaning and Transformation'!$O1313="Central","Chris",'DataCleaning and Transformation'!$O1313="East","Erin",'DataCleaning and Transformation'!$O1313="South","Sam",'DataCleaning and Transformation'!$O1313="West","William")</f>
        <v>William</v>
      </c>
      <c r="AG1313" s="31">
        <f>Table_1[[#This Row],[Ship date]]-Table_1[[#This Row],[Order Date]]</f>
        <v>1</v>
      </c>
      <c r="AH1313" s="22">
        <f>Table_1[[#This Row],[Profit]]/Table_1[[#This Row],[Sales]]</f>
        <v>0.15059749709876735</v>
      </c>
      <c r="AI1313" s="23">
        <f>Table_1[[#This Row],[Profit]]+Table_1[[#This Row],[Sales]]</f>
        <v>2201.0700000000002</v>
      </c>
      <c r="AJ1313" s="17">
        <f>WEEKNUM(Table_1[[#This Row],[Order Date]],1)</f>
        <v>18</v>
      </c>
      <c r="AK1313" s="17" t="str">
        <f>TEXT(Table_1[[#This Row],[Order Date]],"mmm yyyy")</f>
        <v>Apr 2015</v>
      </c>
      <c r="AL1313" s="17" t="str">
        <f>Table_1[[#This Row],[Monthly sales]]&amp;"  Week "&amp;TEXT(Table_1[[#This Row],[Weekly sales]],"00")</f>
        <v>Apr 2015  Week 18</v>
      </c>
      <c r="AM1313" s="17">
        <f>IF(COUNTIF($A$2:A1313, A1313)=1, 1, 0)</f>
        <v>0</v>
      </c>
      <c r="AN1313" s="3">
        <f>COUNTA(A1313) - COUNTIF(Table_1[[#This Row],[Unique Customers]], 1)</f>
        <v>1</v>
      </c>
      <c r="AO1313" s="17" t="str">
        <f t="shared" si="20"/>
        <v>Unique</v>
      </c>
      <c r="AP1313" s="17" t="str">
        <f>"Q"&amp;_xlfn.CEILING.MATH(MONTH(Table_1[[#This Row],[Monthly sales]])/3,1)</f>
        <v>Q2</v>
      </c>
    </row>
    <row r="1314" spans="1:42" ht="14.4" x14ac:dyDescent="0.3">
      <c r="A1314" s="2">
        <v>640</v>
      </c>
      <c r="B1314" s="15" t="s">
        <v>1186</v>
      </c>
      <c r="C1314" s="15" t="s">
        <v>26</v>
      </c>
      <c r="D1314" s="6">
        <v>0</v>
      </c>
      <c r="E1314" s="4">
        <v>195.99</v>
      </c>
      <c r="F1314" s="4">
        <v>4.2</v>
      </c>
      <c r="G1314" s="15" t="s">
        <v>88</v>
      </c>
      <c r="H1314" s="15" t="s">
        <v>40</v>
      </c>
      <c r="I1314" s="15" t="s">
        <v>41</v>
      </c>
      <c r="J1314" s="15" t="s">
        <v>136</v>
      </c>
      <c r="K1314" s="15" t="s">
        <v>74</v>
      </c>
      <c r="L1314" s="15" t="s">
        <v>2346</v>
      </c>
      <c r="M1314" s="6">
        <v>0.56999999999999995</v>
      </c>
      <c r="N1314" s="15" t="s">
        <v>33</v>
      </c>
      <c r="O1314" s="15" t="s">
        <v>60</v>
      </c>
      <c r="P1314" s="15" t="s">
        <v>67</v>
      </c>
      <c r="Q1314" s="15" t="s">
        <v>143</v>
      </c>
      <c r="R1314" s="2">
        <v>98119</v>
      </c>
      <c r="S1314" s="1">
        <v>42124</v>
      </c>
      <c r="T1314" s="12">
        <f>EOMONTH(Table_1[[#This Row],[Order Date]],0)</f>
        <v>42124</v>
      </c>
      <c r="U1314" s="10">
        <f>EOMONTH(Table_1[[#This Row],[Order Date]],0)</f>
        <v>42124</v>
      </c>
      <c r="V1314" s="14">
        <v>42124</v>
      </c>
      <c r="W1314" s="1">
        <v>42126</v>
      </c>
      <c r="X1314" s="12">
        <v>42126</v>
      </c>
      <c r="Y1314" s="10">
        <f>EOMONTH(Table_1[[#This Row],[Ship date]],0)</f>
        <v>42155</v>
      </c>
      <c r="Z1314" s="14">
        <v>42126</v>
      </c>
      <c r="AA1314" s="4">
        <v>1030.509</v>
      </c>
      <c r="AB1314" s="2">
        <v>24</v>
      </c>
      <c r="AC1314" s="4">
        <v>4170.87</v>
      </c>
      <c r="AD1314" s="2">
        <v>45380</v>
      </c>
      <c r="AE1314" s="4">
        <f>'DataCleaning and Transformation'!$E1314-'DataCleaning and Transformation'!$D1314</f>
        <v>195.99</v>
      </c>
      <c r="AF1314" s="15" t="str">
        <f>_xlfn.IFS('DataCleaning and Transformation'!$O1314="Central","Chris",'DataCleaning and Transformation'!$O1314="East","Erin",'DataCleaning and Transformation'!$O1314="South","Sam",'DataCleaning and Transformation'!$O1314="West","William")</f>
        <v>William</v>
      </c>
      <c r="AG1314" s="31">
        <f>Table_1[[#This Row],[Ship date]]-Table_1[[#This Row],[Order Date]]</f>
        <v>2</v>
      </c>
      <c r="AH1314" s="22">
        <f>Table_1[[#This Row],[Profit]]/Table_1[[#This Row],[Sales]]</f>
        <v>0.24707291284552144</v>
      </c>
      <c r="AI1314" s="23">
        <f>Table_1[[#This Row],[Profit]]+Table_1[[#This Row],[Sales]]</f>
        <v>5201.3789999999999</v>
      </c>
      <c r="AJ1314" s="17">
        <f>WEEKNUM(Table_1[[#This Row],[Order Date]],1)</f>
        <v>18</v>
      </c>
      <c r="AK1314" s="17" t="str">
        <f>TEXT(Table_1[[#This Row],[Order Date]],"mmm yyyy")</f>
        <v>Apr 2015</v>
      </c>
      <c r="AL1314" s="17" t="str">
        <f>Table_1[[#This Row],[Monthly sales]]&amp;"  Week "&amp;TEXT(Table_1[[#This Row],[Weekly sales]],"00")</f>
        <v>Apr 2015  Week 18</v>
      </c>
      <c r="AM1314" s="17">
        <f>IF(COUNTIF($A$2:A1314, A1314)=1, 1, 0)</f>
        <v>0</v>
      </c>
      <c r="AN1314" s="3">
        <f>COUNTA(A1314) - COUNTIF(Table_1[[#This Row],[Unique Customers]], 1)</f>
        <v>1</v>
      </c>
      <c r="AO1314" s="17" t="str">
        <f t="shared" si="20"/>
        <v>Repeated</v>
      </c>
      <c r="AP1314" s="17" t="str">
        <f>"Q"&amp;_xlfn.CEILING.MATH(MONTH(Table_1[[#This Row],[Monthly sales]])/3,1)</f>
        <v>Q2</v>
      </c>
    </row>
    <row r="1315" spans="1:42" ht="14.4" x14ac:dyDescent="0.3">
      <c r="A1315" s="2">
        <v>851</v>
      </c>
      <c r="B1315" s="15" t="s">
        <v>1365</v>
      </c>
      <c r="C1315" s="15" t="s">
        <v>26</v>
      </c>
      <c r="D1315" s="6">
        <v>0.06</v>
      </c>
      <c r="E1315" s="4">
        <v>1.26</v>
      </c>
      <c r="F1315" s="4">
        <v>0.7</v>
      </c>
      <c r="G1315" s="15" t="s">
        <v>39</v>
      </c>
      <c r="H1315" s="15" t="s">
        <v>95</v>
      </c>
      <c r="I1315" s="15" t="s">
        <v>49</v>
      </c>
      <c r="J1315" s="15" t="s">
        <v>177</v>
      </c>
      <c r="K1315" s="15" t="s">
        <v>51</v>
      </c>
      <c r="L1315" s="15" t="s">
        <v>2347</v>
      </c>
      <c r="M1315" s="6">
        <v>0.81</v>
      </c>
      <c r="N1315" s="15" t="s">
        <v>33</v>
      </c>
      <c r="O1315" s="15" t="s">
        <v>60</v>
      </c>
      <c r="P1315" s="15" t="s">
        <v>91</v>
      </c>
      <c r="Q1315" s="15" t="s">
        <v>1367</v>
      </c>
      <c r="R1315" s="2">
        <v>91745</v>
      </c>
      <c r="S1315" s="1">
        <v>42124</v>
      </c>
      <c r="T1315" s="12">
        <f>EOMONTH(Table_1[[#This Row],[Order Date]],0)</f>
        <v>42124</v>
      </c>
      <c r="U1315" s="10">
        <f>EOMONTH(Table_1[[#This Row],[Order Date]],0)</f>
        <v>42124</v>
      </c>
      <c r="V1315" s="14">
        <v>42124</v>
      </c>
      <c r="W1315" s="1">
        <v>42124</v>
      </c>
      <c r="X1315" s="12">
        <v>42124</v>
      </c>
      <c r="Y1315" s="10">
        <f>EOMONTH(Table_1[[#This Row],[Ship date]],0)</f>
        <v>42124</v>
      </c>
      <c r="Z1315" s="14">
        <v>42124</v>
      </c>
      <c r="AA1315" s="4">
        <v>-6.6096000000000004</v>
      </c>
      <c r="AB1315" s="2">
        <v>4</v>
      </c>
      <c r="AC1315" s="4">
        <v>5.28</v>
      </c>
      <c r="AD1315" s="2">
        <v>88571</v>
      </c>
      <c r="AE1315" s="4">
        <f>'DataCleaning and Transformation'!$E1315-'DataCleaning and Transformation'!$D1315</f>
        <v>1.2</v>
      </c>
      <c r="AF1315" s="15" t="str">
        <f>_xlfn.IFS('DataCleaning and Transformation'!$O1315="Central","Chris",'DataCleaning and Transformation'!$O1315="East","Erin",'DataCleaning and Transformation'!$O1315="South","Sam",'DataCleaning and Transformation'!$O1315="West","William")</f>
        <v>William</v>
      </c>
      <c r="AG1315" s="31">
        <f>Table_1[[#This Row],[Ship date]]-Table_1[[#This Row],[Order Date]]</f>
        <v>0</v>
      </c>
      <c r="AH1315" s="22">
        <f>Table_1[[#This Row],[Profit]]/Table_1[[#This Row],[Sales]]</f>
        <v>-1.2518181818181817</v>
      </c>
      <c r="AI1315" s="23">
        <f>Table_1[[#This Row],[Profit]]+Table_1[[#This Row],[Sales]]</f>
        <v>-1.3296000000000001</v>
      </c>
      <c r="AJ1315" s="17">
        <f>WEEKNUM(Table_1[[#This Row],[Order Date]],1)</f>
        <v>18</v>
      </c>
      <c r="AK1315" s="17" t="str">
        <f>TEXT(Table_1[[#This Row],[Order Date]],"mmm yyyy")</f>
        <v>Apr 2015</v>
      </c>
      <c r="AL1315" s="17" t="str">
        <f>Table_1[[#This Row],[Monthly sales]]&amp;"  Week "&amp;TEXT(Table_1[[#This Row],[Weekly sales]],"00")</f>
        <v>Apr 2015  Week 18</v>
      </c>
      <c r="AM1315" s="17">
        <f>IF(COUNTIF($A$2:A1315, A1315)=1, 1, 0)</f>
        <v>0</v>
      </c>
      <c r="AN1315" s="3">
        <f>COUNTA(A1315) - COUNTIF(Table_1[[#This Row],[Unique Customers]], 1)</f>
        <v>1</v>
      </c>
      <c r="AO1315" s="17" t="str">
        <f t="shared" si="20"/>
        <v>Unique</v>
      </c>
      <c r="AP1315" s="17" t="str">
        <f>"Q"&amp;_xlfn.CEILING.MATH(MONTH(Table_1[[#This Row],[Monthly sales]])/3,1)</f>
        <v>Q2</v>
      </c>
    </row>
    <row r="1316" spans="1:42" ht="14.4" x14ac:dyDescent="0.3">
      <c r="A1316" s="2">
        <v>854</v>
      </c>
      <c r="B1316" s="15" t="s">
        <v>2348</v>
      </c>
      <c r="C1316" s="15" t="s">
        <v>26</v>
      </c>
      <c r="D1316" s="6">
        <v>0.06</v>
      </c>
      <c r="E1316" s="4">
        <v>1.76</v>
      </c>
      <c r="F1316" s="4">
        <v>0.7</v>
      </c>
      <c r="G1316" s="15" t="s">
        <v>39</v>
      </c>
      <c r="H1316" s="15" t="s">
        <v>95</v>
      </c>
      <c r="I1316" s="15" t="s">
        <v>49</v>
      </c>
      <c r="J1316" s="15" t="s">
        <v>50</v>
      </c>
      <c r="K1316" s="15" t="s">
        <v>51</v>
      </c>
      <c r="L1316" s="15" t="s">
        <v>1664</v>
      </c>
      <c r="M1316" s="6">
        <v>0.56000000000000005</v>
      </c>
      <c r="N1316" s="15" t="s">
        <v>33</v>
      </c>
      <c r="O1316" s="15" t="s">
        <v>112</v>
      </c>
      <c r="P1316" s="15" t="s">
        <v>249</v>
      </c>
      <c r="Q1316" s="15" t="s">
        <v>2349</v>
      </c>
      <c r="R1316" s="2">
        <v>6405</v>
      </c>
      <c r="S1316" s="1">
        <v>42124</v>
      </c>
      <c r="T1316" s="12">
        <f>EOMONTH(Table_1[[#This Row],[Order Date]],0)</f>
        <v>42124</v>
      </c>
      <c r="U1316" s="10">
        <f>EOMONTH(Table_1[[#This Row],[Order Date]],0)</f>
        <v>42124</v>
      </c>
      <c r="V1316" s="14">
        <v>42124</v>
      </c>
      <c r="W1316" s="1">
        <v>42126</v>
      </c>
      <c r="X1316" s="12">
        <v>42126</v>
      </c>
      <c r="Y1316" s="10">
        <f>EOMONTH(Table_1[[#This Row],[Ship date]],0)</f>
        <v>42155</v>
      </c>
      <c r="Z1316" s="14">
        <v>42126</v>
      </c>
      <c r="AA1316" s="4">
        <v>1.2236</v>
      </c>
      <c r="AB1316" s="2">
        <v>22</v>
      </c>
      <c r="AC1316" s="4">
        <v>39.26</v>
      </c>
      <c r="AD1316" s="2">
        <v>88571</v>
      </c>
      <c r="AE1316" s="4">
        <f>'DataCleaning and Transformation'!$E1316-'DataCleaning and Transformation'!$D1316</f>
        <v>1.7</v>
      </c>
      <c r="AF1316" s="15" t="str">
        <f>_xlfn.IFS('DataCleaning and Transformation'!$O1316="Central","Chris",'DataCleaning and Transformation'!$O1316="East","Erin",'DataCleaning and Transformation'!$O1316="South","Sam",'DataCleaning and Transformation'!$O1316="West","William")</f>
        <v>Erin</v>
      </c>
      <c r="AG1316" s="31">
        <f>Table_1[[#This Row],[Ship date]]-Table_1[[#This Row],[Order Date]]</f>
        <v>2</v>
      </c>
      <c r="AH1316" s="22">
        <f>Table_1[[#This Row],[Profit]]/Table_1[[#This Row],[Sales]]</f>
        <v>3.1166581762608253E-2</v>
      </c>
      <c r="AI1316" s="23">
        <f>Table_1[[#This Row],[Profit]]+Table_1[[#This Row],[Sales]]</f>
        <v>40.483599999999996</v>
      </c>
      <c r="AJ1316" s="17">
        <f>WEEKNUM(Table_1[[#This Row],[Order Date]],1)</f>
        <v>18</v>
      </c>
      <c r="AK1316" s="17" t="str">
        <f>TEXT(Table_1[[#This Row],[Order Date]],"mmm yyyy")</f>
        <v>Apr 2015</v>
      </c>
      <c r="AL1316" s="17" t="str">
        <f>Table_1[[#This Row],[Monthly sales]]&amp;"  Week "&amp;TEXT(Table_1[[#This Row],[Weekly sales]],"00")</f>
        <v>Apr 2015  Week 18</v>
      </c>
      <c r="AM1316" s="17">
        <f>IF(COUNTIF($A$2:A1316, A1316)=1, 1, 0)</f>
        <v>1</v>
      </c>
      <c r="AN1316" s="3">
        <f>COUNTA(A1316) - COUNTIF(Table_1[[#This Row],[Unique Customers]], 1)</f>
        <v>0</v>
      </c>
      <c r="AO1316" s="17" t="str">
        <f t="shared" si="20"/>
        <v>Repeated</v>
      </c>
      <c r="AP1316" s="17" t="str">
        <f>"Q"&amp;_xlfn.CEILING.MATH(MONTH(Table_1[[#This Row],[Monthly sales]])/3,1)</f>
        <v>Q2</v>
      </c>
    </row>
    <row r="1317" spans="1:42" ht="14.4" x14ac:dyDescent="0.3">
      <c r="A1317" s="2">
        <v>855</v>
      </c>
      <c r="B1317" s="15" t="s">
        <v>2350</v>
      </c>
      <c r="C1317" s="15" t="s">
        <v>26</v>
      </c>
      <c r="D1317" s="6">
        <v>0.02</v>
      </c>
      <c r="E1317" s="4">
        <v>24.98</v>
      </c>
      <c r="F1317" s="4">
        <v>8.7899999999999991</v>
      </c>
      <c r="G1317" s="15" t="s">
        <v>39</v>
      </c>
      <c r="H1317" s="15" t="s">
        <v>95</v>
      </c>
      <c r="I1317" s="15" t="s">
        <v>49</v>
      </c>
      <c r="J1317" s="15" t="s">
        <v>79</v>
      </c>
      <c r="K1317" s="15" t="s">
        <v>74</v>
      </c>
      <c r="L1317" s="15" t="s">
        <v>2351</v>
      </c>
      <c r="M1317" s="6">
        <v>0.66</v>
      </c>
      <c r="N1317" s="15" t="s">
        <v>33</v>
      </c>
      <c r="O1317" s="15" t="s">
        <v>112</v>
      </c>
      <c r="P1317" s="15" t="s">
        <v>249</v>
      </c>
      <c r="Q1317" s="15" t="s">
        <v>2352</v>
      </c>
      <c r="R1317" s="2">
        <v>6810</v>
      </c>
      <c r="S1317" s="1">
        <v>42124</v>
      </c>
      <c r="T1317" s="12">
        <f>EOMONTH(Table_1[[#This Row],[Order Date]],0)</f>
        <v>42124</v>
      </c>
      <c r="U1317" s="10">
        <f>EOMONTH(Table_1[[#This Row],[Order Date]],0)</f>
        <v>42124</v>
      </c>
      <c r="V1317" s="14">
        <v>42124</v>
      </c>
      <c r="W1317" s="1">
        <v>42125</v>
      </c>
      <c r="X1317" s="12">
        <v>42125</v>
      </c>
      <c r="Y1317" s="10">
        <f>EOMONTH(Table_1[[#This Row],[Ship date]],0)</f>
        <v>42155</v>
      </c>
      <c r="Z1317" s="14">
        <v>42125</v>
      </c>
      <c r="AA1317" s="4">
        <v>4.3148</v>
      </c>
      <c r="AB1317" s="2">
        <v>23</v>
      </c>
      <c r="AC1317" s="4">
        <v>606.51</v>
      </c>
      <c r="AD1317" s="2">
        <v>88571</v>
      </c>
      <c r="AE1317" s="4">
        <f>'DataCleaning and Transformation'!$E1317-'DataCleaning and Transformation'!$D1317</f>
        <v>24.96</v>
      </c>
      <c r="AF1317" s="15" t="str">
        <f>_xlfn.IFS('DataCleaning and Transformation'!$O1317="Central","Chris",'DataCleaning and Transformation'!$O1317="East","Erin",'DataCleaning and Transformation'!$O1317="South","Sam",'DataCleaning and Transformation'!$O1317="West","William")</f>
        <v>Erin</v>
      </c>
      <c r="AG1317" s="31">
        <f>Table_1[[#This Row],[Ship date]]-Table_1[[#This Row],[Order Date]]</f>
        <v>1</v>
      </c>
      <c r="AH1317" s="22">
        <f>Table_1[[#This Row],[Profit]]/Table_1[[#This Row],[Sales]]</f>
        <v>7.114144861585135E-3</v>
      </c>
      <c r="AI1317" s="23">
        <f>Table_1[[#This Row],[Profit]]+Table_1[[#This Row],[Sales]]</f>
        <v>610.82479999999998</v>
      </c>
      <c r="AJ1317" s="17">
        <f>WEEKNUM(Table_1[[#This Row],[Order Date]],1)</f>
        <v>18</v>
      </c>
      <c r="AK1317" s="17" t="str">
        <f>TEXT(Table_1[[#This Row],[Order Date]],"mmm yyyy")</f>
        <v>Apr 2015</v>
      </c>
      <c r="AL1317" s="17" t="str">
        <f>Table_1[[#This Row],[Monthly sales]]&amp;"  Week "&amp;TEXT(Table_1[[#This Row],[Weekly sales]],"00")</f>
        <v>Apr 2015  Week 18</v>
      </c>
      <c r="AM1317" s="17">
        <f>IF(COUNTIF($A$2:A1317, A1317)=1, 1, 0)</f>
        <v>1</v>
      </c>
      <c r="AN1317" s="3">
        <f>COUNTA(A1317) - COUNTIF(Table_1[[#This Row],[Unique Customers]], 1)</f>
        <v>0</v>
      </c>
      <c r="AO1317" s="17" t="str">
        <f t="shared" si="20"/>
        <v>Repeated</v>
      </c>
      <c r="AP1317" s="17" t="str">
        <f>"Q"&amp;_xlfn.CEILING.MATH(MONTH(Table_1[[#This Row],[Monthly sales]])/3,1)</f>
        <v>Q2</v>
      </c>
    </row>
    <row r="1318" spans="1:42" ht="14.4" x14ac:dyDescent="0.3">
      <c r="A1318" s="2">
        <v>858</v>
      </c>
      <c r="B1318" s="15" t="s">
        <v>2353</v>
      </c>
      <c r="C1318" s="15" t="s">
        <v>26</v>
      </c>
      <c r="D1318" s="6">
        <v>0.05</v>
      </c>
      <c r="E1318" s="4">
        <v>35.99</v>
      </c>
      <c r="F1318" s="4">
        <v>5.99</v>
      </c>
      <c r="G1318" s="15" t="s">
        <v>88</v>
      </c>
      <c r="H1318" s="15" t="s">
        <v>95</v>
      </c>
      <c r="I1318" s="15" t="s">
        <v>41</v>
      </c>
      <c r="J1318" s="15" t="s">
        <v>136</v>
      </c>
      <c r="K1318" s="15" t="s">
        <v>51</v>
      </c>
      <c r="L1318" s="15" t="s">
        <v>1373</v>
      </c>
      <c r="M1318" s="6">
        <v>0.38</v>
      </c>
      <c r="N1318" s="15" t="s">
        <v>33</v>
      </c>
      <c r="O1318" s="15" t="s">
        <v>112</v>
      </c>
      <c r="P1318" s="15" t="s">
        <v>332</v>
      </c>
      <c r="Q1318" s="15" t="s">
        <v>1659</v>
      </c>
      <c r="R1318" s="2">
        <v>4240</v>
      </c>
      <c r="S1318" s="1">
        <v>42124</v>
      </c>
      <c r="T1318" s="12">
        <f>EOMONTH(Table_1[[#This Row],[Order Date]],0)</f>
        <v>42124</v>
      </c>
      <c r="U1318" s="10">
        <f>EOMONTH(Table_1[[#This Row],[Order Date]],0)</f>
        <v>42124</v>
      </c>
      <c r="V1318" s="14">
        <v>42124</v>
      </c>
      <c r="W1318" s="1">
        <v>42126</v>
      </c>
      <c r="X1318" s="12">
        <v>42126</v>
      </c>
      <c r="Y1318" s="10">
        <f>EOMONTH(Table_1[[#This Row],[Ship date]],0)</f>
        <v>42155</v>
      </c>
      <c r="Z1318" s="14">
        <v>42126</v>
      </c>
      <c r="AA1318" s="4">
        <v>-125.83296</v>
      </c>
      <c r="AB1318" s="2">
        <v>2</v>
      </c>
      <c r="AC1318" s="4">
        <v>64.89</v>
      </c>
      <c r="AD1318" s="2">
        <v>88571</v>
      </c>
      <c r="AE1318" s="4">
        <f>'DataCleaning and Transformation'!$E1318-'DataCleaning and Transformation'!$D1318</f>
        <v>35.940000000000005</v>
      </c>
      <c r="AF1318" s="15" t="str">
        <f>_xlfn.IFS('DataCleaning and Transformation'!$O1318="Central","Chris",'DataCleaning and Transformation'!$O1318="East","Erin",'DataCleaning and Transformation'!$O1318="South","Sam",'DataCleaning and Transformation'!$O1318="West","William")</f>
        <v>Erin</v>
      </c>
      <c r="AG1318" s="31">
        <f>Table_1[[#This Row],[Ship date]]-Table_1[[#This Row],[Order Date]]</f>
        <v>2</v>
      </c>
      <c r="AH1318" s="22">
        <f>Table_1[[#This Row],[Profit]]/Table_1[[#This Row],[Sales]]</f>
        <v>-1.9391733703190013</v>
      </c>
      <c r="AI1318" s="23">
        <f>Table_1[[#This Row],[Profit]]+Table_1[[#This Row],[Sales]]</f>
        <v>-60.942959999999999</v>
      </c>
      <c r="AJ1318" s="17">
        <f>WEEKNUM(Table_1[[#This Row],[Order Date]],1)</f>
        <v>18</v>
      </c>
      <c r="AK1318" s="17" t="str">
        <f>TEXT(Table_1[[#This Row],[Order Date]],"mmm yyyy")</f>
        <v>Apr 2015</v>
      </c>
      <c r="AL1318" s="17" t="str">
        <f>Table_1[[#This Row],[Monthly sales]]&amp;"  Week "&amp;TEXT(Table_1[[#This Row],[Weekly sales]],"00")</f>
        <v>Apr 2015  Week 18</v>
      </c>
      <c r="AM1318" s="17">
        <f>IF(COUNTIF($A$2:A1318, A1318)=1, 1, 0)</f>
        <v>1</v>
      </c>
      <c r="AN1318" s="3">
        <f>COUNTA(A1318) - COUNTIF(Table_1[[#This Row],[Unique Customers]], 1)</f>
        <v>0</v>
      </c>
      <c r="AO1318" s="17" t="str">
        <f t="shared" si="20"/>
        <v>Repeated</v>
      </c>
      <c r="AP1318" s="17" t="str">
        <f>"Q"&amp;_xlfn.CEILING.MATH(MONTH(Table_1[[#This Row],[Monthly sales]])/3,1)</f>
        <v>Q2</v>
      </c>
    </row>
    <row r="1319" spans="1:42" ht="14.4" x14ac:dyDescent="0.3">
      <c r="A1319" s="2">
        <v>2704</v>
      </c>
      <c r="B1319" s="15" t="s">
        <v>2354</v>
      </c>
      <c r="C1319" s="15" t="s">
        <v>26</v>
      </c>
      <c r="D1319" s="6">
        <v>0.06</v>
      </c>
      <c r="E1319" s="4">
        <v>3.6</v>
      </c>
      <c r="F1319" s="4">
        <v>2.2000000000000002</v>
      </c>
      <c r="G1319" s="15" t="s">
        <v>39</v>
      </c>
      <c r="H1319" s="15" t="s">
        <v>40</v>
      </c>
      <c r="I1319" s="15" t="s">
        <v>49</v>
      </c>
      <c r="J1319" s="15" t="s">
        <v>89</v>
      </c>
      <c r="K1319" s="15" t="s">
        <v>51</v>
      </c>
      <c r="L1319" s="15" t="s">
        <v>1385</v>
      </c>
      <c r="M1319" s="6">
        <v>0.39</v>
      </c>
      <c r="N1319" s="15" t="s">
        <v>33</v>
      </c>
      <c r="O1319" s="15" t="s">
        <v>34</v>
      </c>
      <c r="P1319" s="15" t="s">
        <v>124</v>
      </c>
      <c r="Q1319" s="15" t="s">
        <v>2355</v>
      </c>
      <c r="R1319" s="2">
        <v>32503</v>
      </c>
      <c r="S1319" s="1">
        <v>42124</v>
      </c>
      <c r="T1319" s="12">
        <f>EOMONTH(Table_1[[#This Row],[Order Date]],0)</f>
        <v>42124</v>
      </c>
      <c r="U1319" s="10">
        <f>EOMONTH(Table_1[[#This Row],[Order Date]],0)</f>
        <v>42124</v>
      </c>
      <c r="V1319" s="14">
        <v>42124</v>
      </c>
      <c r="W1319" s="1">
        <v>42126</v>
      </c>
      <c r="X1319" s="12">
        <v>42126</v>
      </c>
      <c r="Y1319" s="10">
        <f>EOMONTH(Table_1[[#This Row],[Ship date]],0)</f>
        <v>42155</v>
      </c>
      <c r="Z1319" s="14">
        <v>42126</v>
      </c>
      <c r="AA1319" s="4">
        <v>2755.6421999999998</v>
      </c>
      <c r="AB1319" s="2">
        <v>4</v>
      </c>
      <c r="AC1319" s="4">
        <v>15.19</v>
      </c>
      <c r="AD1319" s="2">
        <v>91407</v>
      </c>
      <c r="AE1319" s="4">
        <f>'DataCleaning and Transformation'!$E1319-'DataCleaning and Transformation'!$D1319</f>
        <v>3.54</v>
      </c>
      <c r="AF1319" s="15" t="str">
        <f>_xlfn.IFS('DataCleaning and Transformation'!$O1319="Central","Chris",'DataCleaning and Transformation'!$O1319="East","Erin",'DataCleaning and Transformation'!$O1319="South","Sam",'DataCleaning and Transformation'!$O1319="West","William")</f>
        <v>Sam</v>
      </c>
      <c r="AG1319" s="31">
        <f>Table_1[[#This Row],[Ship date]]-Table_1[[#This Row],[Order Date]]</f>
        <v>2</v>
      </c>
      <c r="AH1319" s="22">
        <f>Table_1[[#This Row],[Profit]]/Table_1[[#This Row],[Sales]]</f>
        <v>181.41159973666885</v>
      </c>
      <c r="AI1319" s="23">
        <f>Table_1[[#This Row],[Profit]]+Table_1[[#This Row],[Sales]]</f>
        <v>2770.8321999999998</v>
      </c>
      <c r="AJ1319" s="17">
        <f>WEEKNUM(Table_1[[#This Row],[Order Date]],1)</f>
        <v>18</v>
      </c>
      <c r="AK1319" s="17" t="str">
        <f>TEXT(Table_1[[#This Row],[Order Date]],"mmm yyyy")</f>
        <v>Apr 2015</v>
      </c>
      <c r="AL1319" s="17" t="str">
        <f>Table_1[[#This Row],[Monthly sales]]&amp;"  Week "&amp;TEXT(Table_1[[#This Row],[Weekly sales]],"00")</f>
        <v>Apr 2015  Week 18</v>
      </c>
      <c r="AM1319" s="17">
        <f>IF(COUNTIF($A$2:A1319, A1319)=1, 1, 0)</f>
        <v>1</v>
      </c>
      <c r="AN1319" s="3">
        <f>COUNTA(A1319) - COUNTIF(Table_1[[#This Row],[Unique Customers]], 1)</f>
        <v>0</v>
      </c>
      <c r="AO1319" s="17" t="str">
        <f t="shared" si="20"/>
        <v>Unique</v>
      </c>
      <c r="AP1319" s="17" t="str">
        <f>"Q"&amp;_xlfn.CEILING.MATH(MONTH(Table_1[[#This Row],[Monthly sales]])/3,1)</f>
        <v>Q2</v>
      </c>
    </row>
    <row r="1320" spans="1:42" ht="14.4" x14ac:dyDescent="0.3">
      <c r="A1320" s="2">
        <v>1352</v>
      </c>
      <c r="B1320" s="15" t="s">
        <v>2356</v>
      </c>
      <c r="C1320" s="15" t="s">
        <v>38</v>
      </c>
      <c r="D1320" s="6">
        <v>0.05</v>
      </c>
      <c r="E1320" s="4">
        <v>17.670000000000002</v>
      </c>
      <c r="F1320" s="4">
        <v>8.99</v>
      </c>
      <c r="G1320" s="15" t="s">
        <v>39</v>
      </c>
      <c r="H1320" s="15" t="s">
        <v>72</v>
      </c>
      <c r="I1320" s="15" t="s">
        <v>29</v>
      </c>
      <c r="J1320" s="15" t="s">
        <v>127</v>
      </c>
      <c r="K1320" s="15" t="s">
        <v>43</v>
      </c>
      <c r="L1320" s="15" t="s">
        <v>2057</v>
      </c>
      <c r="M1320" s="6">
        <v>0.47</v>
      </c>
      <c r="N1320" s="15" t="s">
        <v>33</v>
      </c>
      <c r="O1320" s="15" t="s">
        <v>112</v>
      </c>
      <c r="P1320" s="15" t="s">
        <v>419</v>
      </c>
      <c r="Q1320" s="15" t="s">
        <v>1702</v>
      </c>
      <c r="R1320" s="2">
        <v>20746</v>
      </c>
      <c r="S1320" s="1">
        <v>42124</v>
      </c>
      <c r="T1320" s="12">
        <f>EOMONTH(Table_1[[#This Row],[Order Date]],0)</f>
        <v>42124</v>
      </c>
      <c r="U1320" s="10">
        <f>EOMONTH(Table_1[[#This Row],[Order Date]],0)</f>
        <v>42124</v>
      </c>
      <c r="V1320" s="14">
        <v>42124</v>
      </c>
      <c r="W1320" s="1">
        <v>42125</v>
      </c>
      <c r="X1320" s="12">
        <v>42125</v>
      </c>
      <c r="Y1320" s="10">
        <f>EOMONTH(Table_1[[#This Row],[Ship date]],0)</f>
        <v>42155</v>
      </c>
      <c r="Z1320" s="14">
        <v>42125</v>
      </c>
      <c r="AA1320" s="4">
        <v>46.036799999999999</v>
      </c>
      <c r="AB1320" s="2">
        <v>16</v>
      </c>
      <c r="AC1320" s="4">
        <v>283.44</v>
      </c>
      <c r="AD1320" s="2">
        <v>88234</v>
      </c>
      <c r="AE1320" s="4">
        <f>'DataCleaning and Transformation'!$E1320-'DataCleaning and Transformation'!$D1320</f>
        <v>17.62</v>
      </c>
      <c r="AF1320" s="15" t="str">
        <f>_xlfn.IFS('DataCleaning and Transformation'!$O1320="Central","Chris",'DataCleaning and Transformation'!$O1320="East","Erin",'DataCleaning and Transformation'!$O1320="South","Sam",'DataCleaning and Transformation'!$O1320="West","William")</f>
        <v>Erin</v>
      </c>
      <c r="AG1320" s="31">
        <f>Table_1[[#This Row],[Ship date]]-Table_1[[#This Row],[Order Date]]</f>
        <v>1</v>
      </c>
      <c r="AH1320" s="22">
        <f>Table_1[[#This Row],[Profit]]/Table_1[[#This Row],[Sales]]</f>
        <v>0.1624216765453006</v>
      </c>
      <c r="AI1320" s="23">
        <f>Table_1[[#This Row],[Profit]]+Table_1[[#This Row],[Sales]]</f>
        <v>329.47680000000003</v>
      </c>
      <c r="AJ1320" s="17">
        <f>WEEKNUM(Table_1[[#This Row],[Order Date]],1)</f>
        <v>18</v>
      </c>
      <c r="AK1320" s="17" t="str">
        <f>TEXT(Table_1[[#This Row],[Order Date]],"mmm yyyy")</f>
        <v>Apr 2015</v>
      </c>
      <c r="AL1320" s="17" t="str">
        <f>Table_1[[#This Row],[Monthly sales]]&amp;"  Week "&amp;TEXT(Table_1[[#This Row],[Weekly sales]],"00")</f>
        <v>Apr 2015  Week 18</v>
      </c>
      <c r="AM1320" s="17">
        <f>IF(COUNTIF($A$2:A1320, A1320)=1, 1, 0)</f>
        <v>1</v>
      </c>
      <c r="AN1320" s="3">
        <f>COUNTA(A1320) - COUNTIF(Table_1[[#This Row],[Unique Customers]], 1)</f>
        <v>0</v>
      </c>
      <c r="AO1320" s="17" t="str">
        <f t="shared" si="20"/>
        <v>Unique</v>
      </c>
      <c r="AP1320" s="17" t="str">
        <f>"Q"&amp;_xlfn.CEILING.MATH(MONTH(Table_1[[#This Row],[Monthly sales]])/3,1)</f>
        <v>Q2</v>
      </c>
    </row>
    <row r="1321" spans="1:42" ht="14.4" x14ac:dyDescent="0.3">
      <c r="A1321" s="2">
        <v>1347</v>
      </c>
      <c r="B1321" s="15" t="s">
        <v>2357</v>
      </c>
      <c r="C1321" s="15" t="s">
        <v>48</v>
      </c>
      <c r="D1321" s="6">
        <v>0.1</v>
      </c>
      <c r="E1321" s="4">
        <v>2.62</v>
      </c>
      <c r="F1321" s="4">
        <v>0.8</v>
      </c>
      <c r="G1321" s="15" t="s">
        <v>39</v>
      </c>
      <c r="H1321" s="15" t="s">
        <v>72</v>
      </c>
      <c r="I1321" s="15" t="s">
        <v>49</v>
      </c>
      <c r="J1321" s="15" t="s">
        <v>177</v>
      </c>
      <c r="K1321" s="15" t="s">
        <v>51</v>
      </c>
      <c r="L1321" s="15" t="s">
        <v>2125</v>
      </c>
      <c r="M1321" s="6">
        <v>0.39</v>
      </c>
      <c r="N1321" s="15" t="s">
        <v>33</v>
      </c>
      <c r="O1321" s="15" t="s">
        <v>34</v>
      </c>
      <c r="P1321" s="15" t="s">
        <v>124</v>
      </c>
      <c r="Q1321" s="15" t="s">
        <v>2358</v>
      </c>
      <c r="R1321" s="2">
        <v>33511</v>
      </c>
      <c r="S1321" s="1">
        <v>42124</v>
      </c>
      <c r="T1321" s="12">
        <f>EOMONTH(Table_1[[#This Row],[Order Date]],0)</f>
        <v>42124</v>
      </c>
      <c r="U1321" s="10">
        <f>EOMONTH(Table_1[[#This Row],[Order Date]],0)</f>
        <v>42124</v>
      </c>
      <c r="V1321" s="14">
        <v>42124</v>
      </c>
      <c r="W1321" s="1">
        <v>42130</v>
      </c>
      <c r="X1321" s="12">
        <v>42130</v>
      </c>
      <c r="Y1321" s="10">
        <f>EOMONTH(Table_1[[#This Row],[Ship date]],0)</f>
        <v>42155</v>
      </c>
      <c r="Z1321" s="14">
        <v>42130</v>
      </c>
      <c r="AA1321" s="4">
        <v>-94.490899999999996</v>
      </c>
      <c r="AB1321" s="2">
        <v>21</v>
      </c>
      <c r="AC1321" s="4">
        <v>51.86</v>
      </c>
      <c r="AD1321" s="2">
        <v>89686</v>
      </c>
      <c r="AE1321" s="4">
        <f>'DataCleaning and Transformation'!$E1321-'DataCleaning and Transformation'!$D1321</f>
        <v>2.52</v>
      </c>
      <c r="AF1321" s="15" t="str">
        <f>_xlfn.IFS('DataCleaning and Transformation'!$O1321="Central","Chris",'DataCleaning and Transformation'!$O1321="East","Erin",'DataCleaning and Transformation'!$O1321="South","Sam",'DataCleaning and Transformation'!$O1321="West","William")</f>
        <v>Sam</v>
      </c>
      <c r="AG1321" s="31">
        <f>Table_1[[#This Row],[Ship date]]-Table_1[[#This Row],[Order Date]]</f>
        <v>6</v>
      </c>
      <c r="AH1321" s="22">
        <f>Table_1[[#This Row],[Profit]]/Table_1[[#This Row],[Sales]]</f>
        <v>-1.8220381797146161</v>
      </c>
      <c r="AI1321" s="23">
        <f>Table_1[[#This Row],[Profit]]+Table_1[[#This Row],[Sales]]</f>
        <v>-42.630899999999997</v>
      </c>
      <c r="AJ1321" s="17">
        <f>WEEKNUM(Table_1[[#This Row],[Order Date]],1)</f>
        <v>18</v>
      </c>
      <c r="AK1321" s="17" t="str">
        <f>TEXT(Table_1[[#This Row],[Order Date]],"mmm yyyy")</f>
        <v>Apr 2015</v>
      </c>
      <c r="AL1321" s="17" t="str">
        <f>Table_1[[#This Row],[Monthly sales]]&amp;"  Week "&amp;TEXT(Table_1[[#This Row],[Weekly sales]],"00")</f>
        <v>Apr 2015  Week 18</v>
      </c>
      <c r="AM1321" s="17">
        <f>IF(COUNTIF($A$2:A1321, A1321)=1, 1, 0)</f>
        <v>1</v>
      </c>
      <c r="AN1321" s="3">
        <f>COUNTA(A1321) - COUNTIF(Table_1[[#This Row],[Unique Customers]], 1)</f>
        <v>0</v>
      </c>
      <c r="AO1321" s="17" t="str">
        <f t="shared" si="20"/>
        <v>Unique</v>
      </c>
      <c r="AP1321" s="17" t="str">
        <f>"Q"&amp;_xlfn.CEILING.MATH(MONTH(Table_1[[#This Row],[Monthly sales]])/3,1)</f>
        <v>Q2</v>
      </c>
    </row>
    <row r="1322" spans="1:42" ht="14.4" x14ac:dyDescent="0.3">
      <c r="A1322" s="2">
        <v>2704</v>
      </c>
      <c r="B1322" s="15" t="s">
        <v>2354</v>
      </c>
      <c r="C1322" s="15" t="s">
        <v>48</v>
      </c>
      <c r="D1322" s="6">
        <v>0.03</v>
      </c>
      <c r="E1322" s="4">
        <v>13.48</v>
      </c>
      <c r="F1322" s="4">
        <v>4.51</v>
      </c>
      <c r="G1322" s="15" t="s">
        <v>88</v>
      </c>
      <c r="H1322" s="15" t="s">
        <v>40</v>
      </c>
      <c r="I1322" s="15" t="s">
        <v>49</v>
      </c>
      <c r="J1322" s="15" t="s">
        <v>79</v>
      </c>
      <c r="K1322" s="15" t="s">
        <v>74</v>
      </c>
      <c r="L1322" s="15" t="s">
        <v>1782</v>
      </c>
      <c r="M1322" s="6">
        <v>0.59</v>
      </c>
      <c r="N1322" s="15" t="s">
        <v>33</v>
      </c>
      <c r="O1322" s="15" t="s">
        <v>34</v>
      </c>
      <c r="P1322" s="15" t="s">
        <v>124</v>
      </c>
      <c r="Q1322" s="15" t="s">
        <v>2355</v>
      </c>
      <c r="R1322" s="2">
        <v>32503</v>
      </c>
      <c r="S1322" s="1">
        <v>42124</v>
      </c>
      <c r="T1322" s="12">
        <f>EOMONTH(Table_1[[#This Row],[Order Date]],0)</f>
        <v>42124</v>
      </c>
      <c r="U1322" s="10">
        <f>EOMONTH(Table_1[[#This Row],[Order Date]],0)</f>
        <v>42124</v>
      </c>
      <c r="V1322" s="14">
        <v>42124</v>
      </c>
      <c r="W1322" s="1">
        <v>42128</v>
      </c>
      <c r="X1322" s="12">
        <v>42128</v>
      </c>
      <c r="Y1322" s="10">
        <f>EOMONTH(Table_1[[#This Row],[Ship date]],0)</f>
        <v>42155</v>
      </c>
      <c r="Z1322" s="14">
        <v>42128</v>
      </c>
      <c r="AA1322" s="4">
        <v>-256.01799999999997</v>
      </c>
      <c r="AB1322" s="2">
        <v>4</v>
      </c>
      <c r="AC1322" s="4">
        <v>59.49</v>
      </c>
      <c r="AD1322" s="2">
        <v>91408</v>
      </c>
      <c r="AE1322" s="4">
        <f>'DataCleaning and Transformation'!$E1322-'DataCleaning and Transformation'!$D1322</f>
        <v>13.450000000000001</v>
      </c>
      <c r="AF1322" s="15" t="str">
        <f>_xlfn.IFS('DataCleaning and Transformation'!$O1322="Central","Chris",'DataCleaning and Transformation'!$O1322="East","Erin",'DataCleaning and Transformation'!$O1322="South","Sam",'DataCleaning and Transformation'!$O1322="West","William")</f>
        <v>Sam</v>
      </c>
      <c r="AG1322" s="31">
        <f>Table_1[[#This Row],[Ship date]]-Table_1[[#This Row],[Order Date]]</f>
        <v>4</v>
      </c>
      <c r="AH1322" s="22">
        <f>Table_1[[#This Row],[Profit]]/Table_1[[#This Row],[Sales]]</f>
        <v>-4.3035468145906872</v>
      </c>
      <c r="AI1322" s="23">
        <f>Table_1[[#This Row],[Profit]]+Table_1[[#This Row],[Sales]]</f>
        <v>-196.52799999999996</v>
      </c>
      <c r="AJ1322" s="17">
        <f>WEEKNUM(Table_1[[#This Row],[Order Date]],1)</f>
        <v>18</v>
      </c>
      <c r="AK1322" s="17" t="str">
        <f>TEXT(Table_1[[#This Row],[Order Date]],"mmm yyyy")</f>
        <v>Apr 2015</v>
      </c>
      <c r="AL1322" s="17" t="str">
        <f>Table_1[[#This Row],[Monthly sales]]&amp;"  Week "&amp;TEXT(Table_1[[#This Row],[Weekly sales]],"00")</f>
        <v>Apr 2015  Week 18</v>
      </c>
      <c r="AM1322" s="17">
        <f>IF(COUNTIF($A$2:A1322, A1322)=1, 1, 0)</f>
        <v>0</v>
      </c>
      <c r="AN1322" s="3">
        <f>COUNTA(A1322) - COUNTIF(Table_1[[#This Row],[Unique Customers]], 1)</f>
        <v>1</v>
      </c>
      <c r="AO1322" s="17" t="str">
        <f t="shared" si="20"/>
        <v>Unique</v>
      </c>
      <c r="AP1322" s="17" t="str">
        <f>"Q"&amp;_xlfn.CEILING.MATH(MONTH(Table_1[[#This Row],[Monthly sales]])/3,1)</f>
        <v>Q2</v>
      </c>
    </row>
    <row r="1323" spans="1:42" ht="14.4" x14ac:dyDescent="0.3">
      <c r="A1323" s="2">
        <v>2823</v>
      </c>
      <c r="B1323" s="15" t="s">
        <v>2359</v>
      </c>
      <c r="C1323" s="15" t="s">
        <v>48</v>
      </c>
      <c r="D1323" s="6">
        <v>0.02</v>
      </c>
      <c r="E1323" s="4">
        <v>21.98</v>
      </c>
      <c r="F1323" s="4">
        <v>2.87</v>
      </c>
      <c r="G1323" s="15" t="s">
        <v>39</v>
      </c>
      <c r="H1323" s="15" t="s">
        <v>95</v>
      </c>
      <c r="I1323" s="15" t="s">
        <v>49</v>
      </c>
      <c r="J1323" s="15" t="s">
        <v>50</v>
      </c>
      <c r="K1323" s="15" t="s">
        <v>43</v>
      </c>
      <c r="L1323" s="15" t="s">
        <v>1739</v>
      </c>
      <c r="M1323" s="6">
        <v>0.55000000000000004</v>
      </c>
      <c r="N1323" s="15" t="s">
        <v>33</v>
      </c>
      <c r="O1323" s="15" t="s">
        <v>60</v>
      </c>
      <c r="P1323" s="15" t="s">
        <v>297</v>
      </c>
      <c r="Q1323" s="15" t="s">
        <v>2360</v>
      </c>
      <c r="R1323" s="2">
        <v>89031</v>
      </c>
      <c r="S1323" s="1">
        <v>42124</v>
      </c>
      <c r="T1323" s="12">
        <f>EOMONTH(Table_1[[#This Row],[Order Date]],0)</f>
        <v>42124</v>
      </c>
      <c r="U1323" s="10">
        <f>EOMONTH(Table_1[[#This Row],[Order Date]],0)</f>
        <v>42124</v>
      </c>
      <c r="V1323" s="14">
        <v>42124</v>
      </c>
      <c r="W1323" s="1">
        <v>42126</v>
      </c>
      <c r="X1323" s="12">
        <v>42126</v>
      </c>
      <c r="Y1323" s="10">
        <f>EOMONTH(Table_1[[#This Row],[Ship date]],0)</f>
        <v>42155</v>
      </c>
      <c r="Z1323" s="14">
        <v>42126</v>
      </c>
      <c r="AA1323" s="4">
        <v>165.6345</v>
      </c>
      <c r="AB1323" s="2">
        <v>11</v>
      </c>
      <c r="AC1323" s="4">
        <v>240.05</v>
      </c>
      <c r="AD1323" s="2">
        <v>87240</v>
      </c>
      <c r="AE1323" s="4">
        <f>'DataCleaning and Transformation'!$E1323-'DataCleaning and Transformation'!$D1323</f>
        <v>21.96</v>
      </c>
      <c r="AF1323" s="15" t="str">
        <f>_xlfn.IFS('DataCleaning and Transformation'!$O1323="Central","Chris",'DataCleaning and Transformation'!$O1323="East","Erin",'DataCleaning and Transformation'!$O1323="South","Sam",'DataCleaning and Transformation'!$O1323="West","William")</f>
        <v>William</v>
      </c>
      <c r="AG1323" s="31">
        <f>Table_1[[#This Row],[Ship date]]-Table_1[[#This Row],[Order Date]]</f>
        <v>2</v>
      </c>
      <c r="AH1323" s="22">
        <f>Table_1[[#This Row],[Profit]]/Table_1[[#This Row],[Sales]]</f>
        <v>0.69</v>
      </c>
      <c r="AI1323" s="23">
        <f>Table_1[[#This Row],[Profit]]+Table_1[[#This Row],[Sales]]</f>
        <v>405.68450000000001</v>
      </c>
      <c r="AJ1323" s="17">
        <f>WEEKNUM(Table_1[[#This Row],[Order Date]],1)</f>
        <v>18</v>
      </c>
      <c r="AK1323" s="17" t="str">
        <f>TEXT(Table_1[[#This Row],[Order Date]],"mmm yyyy")</f>
        <v>Apr 2015</v>
      </c>
      <c r="AL1323" s="17" t="str">
        <f>Table_1[[#This Row],[Monthly sales]]&amp;"  Week "&amp;TEXT(Table_1[[#This Row],[Weekly sales]],"00")</f>
        <v>Apr 2015  Week 18</v>
      </c>
      <c r="AM1323" s="17">
        <f>IF(COUNTIF($A$2:A1323, A1323)=1, 1, 0)</f>
        <v>1</v>
      </c>
      <c r="AN1323" s="3">
        <f>COUNTA(A1323) - COUNTIF(Table_1[[#This Row],[Unique Customers]], 1)</f>
        <v>0</v>
      </c>
      <c r="AO1323" s="17" t="str">
        <f t="shared" si="20"/>
        <v>Unique</v>
      </c>
      <c r="AP1323" s="17" t="str">
        <f>"Q"&amp;_xlfn.CEILING.MATH(MONTH(Table_1[[#This Row],[Monthly sales]])/3,1)</f>
        <v>Q2</v>
      </c>
    </row>
    <row r="1324" spans="1:42" ht="14.4" x14ac:dyDescent="0.3">
      <c r="A1324" s="2">
        <v>1989</v>
      </c>
      <c r="B1324" s="15" t="s">
        <v>694</v>
      </c>
      <c r="C1324" s="15" t="s">
        <v>117</v>
      </c>
      <c r="D1324" s="6">
        <v>0.1</v>
      </c>
      <c r="E1324" s="4">
        <v>1.6</v>
      </c>
      <c r="F1324" s="4">
        <v>1.29</v>
      </c>
      <c r="G1324" s="15" t="s">
        <v>39</v>
      </c>
      <c r="H1324" s="15" t="s">
        <v>72</v>
      </c>
      <c r="I1324" s="15" t="s">
        <v>49</v>
      </c>
      <c r="J1324" s="15" t="s">
        <v>50</v>
      </c>
      <c r="K1324" s="15" t="s">
        <v>51</v>
      </c>
      <c r="L1324" s="15" t="s">
        <v>2361</v>
      </c>
      <c r="M1324" s="6">
        <v>0.42</v>
      </c>
      <c r="N1324" s="15" t="s">
        <v>33</v>
      </c>
      <c r="O1324" s="15" t="s">
        <v>60</v>
      </c>
      <c r="P1324" s="15" t="s">
        <v>147</v>
      </c>
      <c r="Q1324" s="15" t="s">
        <v>696</v>
      </c>
      <c r="R1324" s="2">
        <v>84117</v>
      </c>
      <c r="S1324" s="1">
        <v>42124</v>
      </c>
      <c r="T1324" s="12">
        <f>EOMONTH(Table_1[[#This Row],[Order Date]],0)</f>
        <v>42124</v>
      </c>
      <c r="U1324" s="10">
        <f>EOMONTH(Table_1[[#This Row],[Order Date]],0)</f>
        <v>42124</v>
      </c>
      <c r="V1324" s="14">
        <v>42124</v>
      </c>
      <c r="W1324" s="1">
        <v>42124</v>
      </c>
      <c r="X1324" s="12">
        <v>42124</v>
      </c>
      <c r="Y1324" s="10">
        <f>EOMONTH(Table_1[[#This Row],[Ship date]],0)</f>
        <v>42124</v>
      </c>
      <c r="Z1324" s="14">
        <v>42124</v>
      </c>
      <c r="AA1324" s="4">
        <v>-14.990399999999999</v>
      </c>
      <c r="AB1324" s="2">
        <v>11</v>
      </c>
      <c r="AC1324" s="4">
        <v>16.88</v>
      </c>
      <c r="AD1324" s="2">
        <v>90003</v>
      </c>
      <c r="AE1324" s="4">
        <f>'DataCleaning and Transformation'!$E1324-'DataCleaning and Transformation'!$D1324</f>
        <v>1.5</v>
      </c>
      <c r="AF1324" s="15" t="str">
        <f>_xlfn.IFS('DataCleaning and Transformation'!$O1324="Central","Chris",'DataCleaning and Transformation'!$O1324="East","Erin",'DataCleaning and Transformation'!$O1324="South","Sam",'DataCleaning and Transformation'!$O1324="West","William")</f>
        <v>William</v>
      </c>
      <c r="AG1324" s="31">
        <f>Table_1[[#This Row],[Ship date]]-Table_1[[#This Row],[Order Date]]</f>
        <v>0</v>
      </c>
      <c r="AH1324" s="22">
        <f>Table_1[[#This Row],[Profit]]/Table_1[[#This Row],[Sales]]</f>
        <v>-0.88805687203791472</v>
      </c>
      <c r="AI1324" s="23">
        <f>Table_1[[#This Row],[Profit]]+Table_1[[#This Row],[Sales]]</f>
        <v>1.8895999999999997</v>
      </c>
      <c r="AJ1324" s="17">
        <f>WEEKNUM(Table_1[[#This Row],[Order Date]],1)</f>
        <v>18</v>
      </c>
      <c r="AK1324" s="17" t="str">
        <f>TEXT(Table_1[[#This Row],[Order Date]],"mmm yyyy")</f>
        <v>Apr 2015</v>
      </c>
      <c r="AL1324" s="17" t="str">
        <f>Table_1[[#This Row],[Monthly sales]]&amp;"  Week "&amp;TEXT(Table_1[[#This Row],[Weekly sales]],"00")</f>
        <v>Apr 2015  Week 18</v>
      </c>
      <c r="AM1324" s="17">
        <f>IF(COUNTIF($A$2:A1324, A1324)=1, 1, 0)</f>
        <v>0</v>
      </c>
      <c r="AN1324" s="3">
        <f>COUNTA(A1324) - COUNTIF(Table_1[[#This Row],[Unique Customers]], 1)</f>
        <v>1</v>
      </c>
      <c r="AO1324" s="17" t="str">
        <f t="shared" si="20"/>
        <v>Unique</v>
      </c>
      <c r="AP1324" s="17" t="str">
        <f>"Q"&amp;_xlfn.CEILING.MATH(MONTH(Table_1[[#This Row],[Monthly sales]])/3,1)</f>
        <v>Q2</v>
      </c>
    </row>
    <row r="1325" spans="1:42" ht="14.4" x14ac:dyDescent="0.3">
      <c r="A1325" s="2">
        <v>2394</v>
      </c>
      <c r="B1325" s="15" t="s">
        <v>2362</v>
      </c>
      <c r="C1325" s="15" t="s">
        <v>26</v>
      </c>
      <c r="D1325" s="6">
        <v>0.01</v>
      </c>
      <c r="E1325" s="4">
        <v>11.7</v>
      </c>
      <c r="F1325" s="4">
        <v>5.63</v>
      </c>
      <c r="G1325" s="15" t="s">
        <v>39</v>
      </c>
      <c r="H1325" s="15" t="s">
        <v>95</v>
      </c>
      <c r="I1325" s="15" t="s">
        <v>49</v>
      </c>
      <c r="J1325" s="15" t="s">
        <v>73</v>
      </c>
      <c r="K1325" s="15" t="s">
        <v>74</v>
      </c>
      <c r="L1325" s="15" t="s">
        <v>2363</v>
      </c>
      <c r="M1325" s="6">
        <v>0.4</v>
      </c>
      <c r="N1325" s="15" t="s">
        <v>33</v>
      </c>
      <c r="O1325" s="15" t="s">
        <v>34</v>
      </c>
      <c r="P1325" s="15" t="s">
        <v>76</v>
      </c>
      <c r="Q1325" s="15" t="s">
        <v>2364</v>
      </c>
      <c r="R1325" s="2">
        <v>30328</v>
      </c>
      <c r="S1325" s="1">
        <v>42125</v>
      </c>
      <c r="T1325" s="12">
        <f>EOMONTH(Table_1[[#This Row],[Order Date]],0)</f>
        <v>42155</v>
      </c>
      <c r="U1325" s="10">
        <f>EOMONTH(Table_1[[#This Row],[Order Date]],0)</f>
        <v>42155</v>
      </c>
      <c r="V1325" s="14">
        <v>42125</v>
      </c>
      <c r="W1325" s="1">
        <v>42127</v>
      </c>
      <c r="X1325" s="12">
        <v>42127</v>
      </c>
      <c r="Y1325" s="10">
        <f>EOMONTH(Table_1[[#This Row],[Ship date]],0)</f>
        <v>42155</v>
      </c>
      <c r="Z1325" s="14">
        <v>42127</v>
      </c>
      <c r="AA1325" s="4">
        <v>39.21</v>
      </c>
      <c r="AB1325" s="2">
        <v>16</v>
      </c>
      <c r="AC1325" s="4">
        <v>196.69</v>
      </c>
      <c r="AD1325" s="2">
        <v>86949</v>
      </c>
      <c r="AE1325" s="4">
        <f>'DataCleaning and Transformation'!$E1325-'DataCleaning and Transformation'!$D1325</f>
        <v>11.69</v>
      </c>
      <c r="AF1325" s="15" t="str">
        <f>_xlfn.IFS('DataCleaning and Transformation'!$O1325="Central","Chris",'DataCleaning and Transformation'!$O1325="East","Erin",'DataCleaning and Transformation'!$O1325="South","Sam",'DataCleaning and Transformation'!$O1325="West","William")</f>
        <v>Sam</v>
      </c>
      <c r="AG1325" s="31">
        <f>Table_1[[#This Row],[Ship date]]-Table_1[[#This Row],[Order Date]]</f>
        <v>2</v>
      </c>
      <c r="AH1325" s="22">
        <f>Table_1[[#This Row],[Profit]]/Table_1[[#This Row],[Sales]]</f>
        <v>0.19934922975240227</v>
      </c>
      <c r="AI1325" s="23">
        <f>Table_1[[#This Row],[Profit]]+Table_1[[#This Row],[Sales]]</f>
        <v>235.9</v>
      </c>
      <c r="AJ1325" s="17">
        <f>WEEKNUM(Table_1[[#This Row],[Order Date]],1)</f>
        <v>18</v>
      </c>
      <c r="AK1325" s="17" t="str">
        <f>TEXT(Table_1[[#This Row],[Order Date]],"mmm yyyy")</f>
        <v>May 2015</v>
      </c>
      <c r="AL1325" s="17" t="str">
        <f>Table_1[[#This Row],[Monthly sales]]&amp;"  Week "&amp;TEXT(Table_1[[#This Row],[Weekly sales]],"00")</f>
        <v>May 2015  Week 18</v>
      </c>
      <c r="AM1325" s="17">
        <f>IF(COUNTIF($A$2:A1325, A1325)=1, 1, 0)</f>
        <v>1</v>
      </c>
      <c r="AN1325" s="3">
        <f>COUNTA(A1325) - COUNTIF(Table_1[[#This Row],[Unique Customers]], 1)</f>
        <v>0</v>
      </c>
      <c r="AO1325" s="17" t="str">
        <f t="shared" si="20"/>
        <v>Unique</v>
      </c>
      <c r="AP1325" s="17" t="str">
        <f>"Q"&amp;_xlfn.CEILING.MATH(MONTH(Table_1[[#This Row],[Monthly sales]])/3,1)</f>
        <v>Q2</v>
      </c>
    </row>
    <row r="1326" spans="1:42" ht="14.4" x14ac:dyDescent="0.3">
      <c r="A1326" s="2">
        <v>2394</v>
      </c>
      <c r="B1326" s="15" t="s">
        <v>2362</v>
      </c>
      <c r="C1326" s="15" t="s">
        <v>26</v>
      </c>
      <c r="D1326" s="6">
        <v>0.03</v>
      </c>
      <c r="E1326" s="4">
        <v>4.55</v>
      </c>
      <c r="F1326" s="4">
        <v>1.49</v>
      </c>
      <c r="G1326" s="15" t="s">
        <v>39</v>
      </c>
      <c r="H1326" s="15" t="s">
        <v>95</v>
      </c>
      <c r="I1326" s="15" t="s">
        <v>49</v>
      </c>
      <c r="J1326" s="15" t="s">
        <v>73</v>
      </c>
      <c r="K1326" s="15" t="s">
        <v>74</v>
      </c>
      <c r="L1326" s="15" t="s">
        <v>1504</v>
      </c>
      <c r="M1326" s="6">
        <v>0.35</v>
      </c>
      <c r="N1326" s="15" t="s">
        <v>33</v>
      </c>
      <c r="O1326" s="15" t="s">
        <v>34</v>
      </c>
      <c r="P1326" s="15" t="s">
        <v>76</v>
      </c>
      <c r="Q1326" s="15" t="s">
        <v>2364</v>
      </c>
      <c r="R1326" s="2">
        <v>30328</v>
      </c>
      <c r="S1326" s="1">
        <v>42125</v>
      </c>
      <c r="T1326" s="12">
        <f>EOMONTH(Table_1[[#This Row],[Order Date]],0)</f>
        <v>42155</v>
      </c>
      <c r="U1326" s="10">
        <f>EOMONTH(Table_1[[#This Row],[Order Date]],0)</f>
        <v>42155</v>
      </c>
      <c r="V1326" s="14">
        <v>42125</v>
      </c>
      <c r="W1326" s="1">
        <v>42125</v>
      </c>
      <c r="X1326" s="12">
        <v>42125</v>
      </c>
      <c r="Y1326" s="10">
        <f>EOMONTH(Table_1[[#This Row],[Ship date]],0)</f>
        <v>42155</v>
      </c>
      <c r="Z1326" s="14">
        <v>42125</v>
      </c>
      <c r="AA1326" s="4">
        <v>100.38</v>
      </c>
      <c r="AB1326" s="2">
        <v>9</v>
      </c>
      <c r="AC1326" s="4">
        <v>40.28</v>
      </c>
      <c r="AD1326" s="2">
        <v>86949</v>
      </c>
      <c r="AE1326" s="4">
        <f>'DataCleaning and Transformation'!$E1326-'DataCleaning and Transformation'!$D1326</f>
        <v>4.5199999999999996</v>
      </c>
      <c r="AF1326" s="15" t="str">
        <f>_xlfn.IFS('DataCleaning and Transformation'!$O1326="Central","Chris",'DataCleaning and Transformation'!$O1326="East","Erin",'DataCleaning and Transformation'!$O1326="South","Sam",'DataCleaning and Transformation'!$O1326="West","William")</f>
        <v>Sam</v>
      </c>
      <c r="AG1326" s="31">
        <f>Table_1[[#This Row],[Ship date]]-Table_1[[#This Row],[Order Date]]</f>
        <v>0</v>
      </c>
      <c r="AH1326" s="22">
        <f>Table_1[[#This Row],[Profit]]/Table_1[[#This Row],[Sales]]</f>
        <v>2.4920556107249254</v>
      </c>
      <c r="AI1326" s="23">
        <f>Table_1[[#This Row],[Profit]]+Table_1[[#This Row],[Sales]]</f>
        <v>140.66</v>
      </c>
      <c r="AJ1326" s="17">
        <f>WEEKNUM(Table_1[[#This Row],[Order Date]],1)</f>
        <v>18</v>
      </c>
      <c r="AK1326" s="17" t="str">
        <f>TEXT(Table_1[[#This Row],[Order Date]],"mmm yyyy")</f>
        <v>May 2015</v>
      </c>
      <c r="AL1326" s="17" t="str">
        <f>Table_1[[#This Row],[Monthly sales]]&amp;"  Week "&amp;TEXT(Table_1[[#This Row],[Weekly sales]],"00")</f>
        <v>May 2015  Week 18</v>
      </c>
      <c r="AM1326" s="17">
        <f>IF(COUNTIF($A$2:A1326, A1326)=1, 1, 0)</f>
        <v>0</v>
      </c>
      <c r="AN1326" s="3">
        <f>COUNTA(A1326) - COUNTIF(Table_1[[#This Row],[Unique Customers]], 1)</f>
        <v>1</v>
      </c>
      <c r="AO1326" s="17" t="str">
        <f t="shared" si="20"/>
        <v>Repeated</v>
      </c>
      <c r="AP1326" s="17" t="str">
        <f>"Q"&amp;_xlfn.CEILING.MATH(MONTH(Table_1[[#This Row],[Monthly sales]])/3,1)</f>
        <v>Q2</v>
      </c>
    </row>
    <row r="1327" spans="1:42" ht="14.4" x14ac:dyDescent="0.3">
      <c r="A1327" s="2">
        <v>2724</v>
      </c>
      <c r="B1327" s="15" t="s">
        <v>2365</v>
      </c>
      <c r="C1327" s="15" t="s">
        <v>26</v>
      </c>
      <c r="D1327" s="6">
        <v>0.06</v>
      </c>
      <c r="E1327" s="4">
        <v>4.9800000000000004</v>
      </c>
      <c r="F1327" s="4">
        <v>7.44</v>
      </c>
      <c r="G1327" s="15" t="s">
        <v>39</v>
      </c>
      <c r="H1327" s="15" t="s">
        <v>72</v>
      </c>
      <c r="I1327" s="15" t="s">
        <v>49</v>
      </c>
      <c r="J1327" s="15" t="s">
        <v>89</v>
      </c>
      <c r="K1327" s="15" t="s">
        <v>74</v>
      </c>
      <c r="L1327" s="15" t="s">
        <v>2175</v>
      </c>
      <c r="M1327" s="6">
        <v>0.36</v>
      </c>
      <c r="N1327" s="15" t="s">
        <v>33</v>
      </c>
      <c r="O1327" s="15" t="s">
        <v>34</v>
      </c>
      <c r="P1327" s="15" t="s">
        <v>401</v>
      </c>
      <c r="Q1327" s="15" t="s">
        <v>2366</v>
      </c>
      <c r="R1327" s="2">
        <v>37421</v>
      </c>
      <c r="S1327" s="1">
        <v>42125</v>
      </c>
      <c r="T1327" s="12">
        <f>EOMONTH(Table_1[[#This Row],[Order Date]],0)</f>
        <v>42155</v>
      </c>
      <c r="U1327" s="10">
        <f>EOMONTH(Table_1[[#This Row],[Order Date]],0)</f>
        <v>42155</v>
      </c>
      <c r="V1327" s="14">
        <v>42125</v>
      </c>
      <c r="W1327" s="1">
        <v>42126</v>
      </c>
      <c r="X1327" s="12">
        <v>42126</v>
      </c>
      <c r="Y1327" s="10">
        <f>EOMONTH(Table_1[[#This Row],[Ship date]],0)</f>
        <v>42155</v>
      </c>
      <c r="Z1327" s="14">
        <v>42126</v>
      </c>
      <c r="AA1327" s="4">
        <v>-37.561999999999998</v>
      </c>
      <c r="AB1327" s="2">
        <v>10</v>
      </c>
      <c r="AC1327" s="4">
        <v>53.21</v>
      </c>
      <c r="AD1327" s="2">
        <v>88959</v>
      </c>
      <c r="AE1327" s="4">
        <f>'DataCleaning and Transformation'!$E1327-'DataCleaning and Transformation'!$D1327</f>
        <v>4.9200000000000008</v>
      </c>
      <c r="AF1327" s="15" t="str">
        <f>_xlfn.IFS('DataCleaning and Transformation'!$O1327="Central","Chris",'DataCleaning and Transformation'!$O1327="East","Erin",'DataCleaning and Transformation'!$O1327="South","Sam",'DataCleaning and Transformation'!$O1327="West","William")</f>
        <v>Sam</v>
      </c>
      <c r="AG1327" s="31">
        <f>Table_1[[#This Row],[Ship date]]-Table_1[[#This Row],[Order Date]]</f>
        <v>1</v>
      </c>
      <c r="AH1327" s="22">
        <f>Table_1[[#This Row],[Profit]]/Table_1[[#This Row],[Sales]]</f>
        <v>-0.70591993986092838</v>
      </c>
      <c r="AI1327" s="23">
        <f>Table_1[[#This Row],[Profit]]+Table_1[[#This Row],[Sales]]</f>
        <v>15.648000000000003</v>
      </c>
      <c r="AJ1327" s="17">
        <f>WEEKNUM(Table_1[[#This Row],[Order Date]],1)</f>
        <v>18</v>
      </c>
      <c r="AK1327" s="17" t="str">
        <f>TEXT(Table_1[[#This Row],[Order Date]],"mmm yyyy")</f>
        <v>May 2015</v>
      </c>
      <c r="AL1327" s="17" t="str">
        <f>Table_1[[#This Row],[Monthly sales]]&amp;"  Week "&amp;TEXT(Table_1[[#This Row],[Weekly sales]],"00")</f>
        <v>May 2015  Week 18</v>
      </c>
      <c r="AM1327" s="17">
        <f>IF(COUNTIF($A$2:A1327, A1327)=1, 1, 0)</f>
        <v>1</v>
      </c>
      <c r="AN1327" s="3">
        <f>COUNTA(A1327) - COUNTIF(Table_1[[#This Row],[Unique Customers]], 1)</f>
        <v>0</v>
      </c>
      <c r="AO1327" s="17" t="str">
        <f t="shared" si="20"/>
        <v>Unique</v>
      </c>
      <c r="AP1327" s="17" t="str">
        <f>"Q"&amp;_xlfn.CEILING.MATH(MONTH(Table_1[[#This Row],[Monthly sales]])/3,1)</f>
        <v>Q2</v>
      </c>
    </row>
    <row r="1328" spans="1:42" ht="14.4" x14ac:dyDescent="0.3">
      <c r="A1328" s="2">
        <v>2724</v>
      </c>
      <c r="B1328" s="15" t="s">
        <v>2365</v>
      </c>
      <c r="C1328" s="15" t="s">
        <v>26</v>
      </c>
      <c r="D1328" s="6">
        <v>0.01</v>
      </c>
      <c r="E1328" s="4">
        <v>6.48</v>
      </c>
      <c r="F1328" s="4">
        <v>7.37</v>
      </c>
      <c r="G1328" s="15" t="s">
        <v>39</v>
      </c>
      <c r="H1328" s="15" t="s">
        <v>72</v>
      </c>
      <c r="I1328" s="15" t="s">
        <v>49</v>
      </c>
      <c r="J1328" s="15" t="s">
        <v>89</v>
      </c>
      <c r="K1328" s="15" t="s">
        <v>74</v>
      </c>
      <c r="L1328" s="15" t="s">
        <v>1616</v>
      </c>
      <c r="M1328" s="6">
        <v>0.37</v>
      </c>
      <c r="N1328" s="15" t="s">
        <v>33</v>
      </c>
      <c r="O1328" s="15" t="s">
        <v>34</v>
      </c>
      <c r="P1328" s="15" t="s">
        <v>401</v>
      </c>
      <c r="Q1328" s="15" t="s">
        <v>2366</v>
      </c>
      <c r="R1328" s="2">
        <v>37421</v>
      </c>
      <c r="S1328" s="1">
        <v>42125</v>
      </c>
      <c r="T1328" s="12">
        <f>EOMONTH(Table_1[[#This Row],[Order Date]],0)</f>
        <v>42155</v>
      </c>
      <c r="U1328" s="10">
        <f>EOMONTH(Table_1[[#This Row],[Order Date]],0)</f>
        <v>42155</v>
      </c>
      <c r="V1328" s="14">
        <v>42125</v>
      </c>
      <c r="W1328" s="1">
        <v>42127</v>
      </c>
      <c r="X1328" s="12">
        <v>42127</v>
      </c>
      <c r="Y1328" s="10">
        <f>EOMONTH(Table_1[[#This Row],[Ship date]],0)</f>
        <v>42155</v>
      </c>
      <c r="Z1328" s="14">
        <v>42127</v>
      </c>
      <c r="AA1328" s="4">
        <v>-449.69400000000002</v>
      </c>
      <c r="AB1328" s="2">
        <v>18</v>
      </c>
      <c r="AC1328" s="4">
        <v>122.8</v>
      </c>
      <c r="AD1328" s="2">
        <v>88959</v>
      </c>
      <c r="AE1328" s="4">
        <f>'DataCleaning and Transformation'!$E1328-'DataCleaning and Transformation'!$D1328</f>
        <v>6.4700000000000006</v>
      </c>
      <c r="AF1328" s="15" t="str">
        <f>_xlfn.IFS('DataCleaning and Transformation'!$O1328="Central","Chris",'DataCleaning and Transformation'!$O1328="East","Erin",'DataCleaning and Transformation'!$O1328="South","Sam",'DataCleaning and Transformation'!$O1328="West","William")</f>
        <v>Sam</v>
      </c>
      <c r="AG1328" s="31">
        <f>Table_1[[#This Row],[Ship date]]-Table_1[[#This Row],[Order Date]]</f>
        <v>2</v>
      </c>
      <c r="AH1328" s="22">
        <f>Table_1[[#This Row],[Profit]]/Table_1[[#This Row],[Sales]]</f>
        <v>-3.6620032573289905</v>
      </c>
      <c r="AI1328" s="23">
        <f>Table_1[[#This Row],[Profit]]+Table_1[[#This Row],[Sales]]</f>
        <v>-326.89400000000001</v>
      </c>
      <c r="AJ1328" s="17">
        <f>WEEKNUM(Table_1[[#This Row],[Order Date]],1)</f>
        <v>18</v>
      </c>
      <c r="AK1328" s="17" t="str">
        <f>TEXT(Table_1[[#This Row],[Order Date]],"mmm yyyy")</f>
        <v>May 2015</v>
      </c>
      <c r="AL1328" s="17" t="str">
        <f>Table_1[[#This Row],[Monthly sales]]&amp;"  Week "&amp;TEXT(Table_1[[#This Row],[Weekly sales]],"00")</f>
        <v>May 2015  Week 18</v>
      </c>
      <c r="AM1328" s="17">
        <f>IF(COUNTIF($A$2:A1328, A1328)=1, 1, 0)</f>
        <v>0</v>
      </c>
      <c r="AN1328" s="3">
        <f>COUNTA(A1328) - COUNTIF(Table_1[[#This Row],[Unique Customers]], 1)</f>
        <v>1</v>
      </c>
      <c r="AO1328" s="17" t="str">
        <f t="shared" si="20"/>
        <v>Repeated</v>
      </c>
      <c r="AP1328" s="17" t="str">
        <f>"Q"&amp;_xlfn.CEILING.MATH(MONTH(Table_1[[#This Row],[Monthly sales]])/3,1)</f>
        <v>Q2</v>
      </c>
    </row>
    <row r="1329" spans="1:42" ht="14.4" x14ac:dyDescent="0.3">
      <c r="A1329" s="2">
        <v>1271</v>
      </c>
      <c r="B1329" s="15" t="s">
        <v>2112</v>
      </c>
      <c r="C1329" s="15" t="s">
        <v>48</v>
      </c>
      <c r="D1329" s="6">
        <v>0.1</v>
      </c>
      <c r="E1329" s="4">
        <v>34.229999999999997</v>
      </c>
      <c r="F1329" s="4">
        <v>5.0199999999999996</v>
      </c>
      <c r="G1329" s="15" t="s">
        <v>39</v>
      </c>
      <c r="H1329" s="15" t="s">
        <v>95</v>
      </c>
      <c r="I1329" s="15" t="s">
        <v>29</v>
      </c>
      <c r="J1329" s="15" t="s">
        <v>127</v>
      </c>
      <c r="K1329" s="15" t="s">
        <v>74</v>
      </c>
      <c r="L1329" s="15" t="s">
        <v>1319</v>
      </c>
      <c r="M1329" s="6">
        <v>0.55000000000000004</v>
      </c>
      <c r="N1329" s="15" t="s">
        <v>33</v>
      </c>
      <c r="O1329" s="15" t="s">
        <v>60</v>
      </c>
      <c r="P1329" s="15" t="s">
        <v>91</v>
      </c>
      <c r="Q1329" s="15" t="s">
        <v>2113</v>
      </c>
      <c r="R1329" s="2">
        <v>91941</v>
      </c>
      <c r="S1329" s="1">
        <v>42125</v>
      </c>
      <c r="T1329" s="12">
        <f>EOMONTH(Table_1[[#This Row],[Order Date]],0)</f>
        <v>42155</v>
      </c>
      <c r="U1329" s="10">
        <f>EOMONTH(Table_1[[#This Row],[Order Date]],0)</f>
        <v>42155</v>
      </c>
      <c r="V1329" s="14">
        <v>42125</v>
      </c>
      <c r="W1329" s="1">
        <v>42130</v>
      </c>
      <c r="X1329" s="12">
        <v>42130</v>
      </c>
      <c r="Y1329" s="10">
        <f>EOMONTH(Table_1[[#This Row],[Ship date]],0)</f>
        <v>42155</v>
      </c>
      <c r="Z1329" s="14">
        <v>42130</v>
      </c>
      <c r="AA1329" s="4">
        <v>151.56540000000001</v>
      </c>
      <c r="AB1329" s="2">
        <v>7</v>
      </c>
      <c r="AC1329" s="4">
        <v>219.66</v>
      </c>
      <c r="AD1329" s="2">
        <v>88411</v>
      </c>
      <c r="AE1329" s="4">
        <f>'DataCleaning and Transformation'!$E1329-'DataCleaning and Transformation'!$D1329</f>
        <v>34.129999999999995</v>
      </c>
      <c r="AF1329" s="15" t="str">
        <f>_xlfn.IFS('DataCleaning and Transformation'!$O1329="Central","Chris",'DataCleaning and Transformation'!$O1329="East","Erin",'DataCleaning and Transformation'!$O1329="South","Sam",'DataCleaning and Transformation'!$O1329="West","William")</f>
        <v>William</v>
      </c>
      <c r="AG1329" s="31">
        <f>Table_1[[#This Row],[Ship date]]-Table_1[[#This Row],[Order Date]]</f>
        <v>5</v>
      </c>
      <c r="AH1329" s="22">
        <f>Table_1[[#This Row],[Profit]]/Table_1[[#This Row],[Sales]]</f>
        <v>0.69000000000000006</v>
      </c>
      <c r="AI1329" s="23">
        <f>Table_1[[#This Row],[Profit]]+Table_1[[#This Row],[Sales]]</f>
        <v>371.22540000000004</v>
      </c>
      <c r="AJ1329" s="17">
        <f>WEEKNUM(Table_1[[#This Row],[Order Date]],1)</f>
        <v>18</v>
      </c>
      <c r="AK1329" s="17" t="str">
        <f>TEXT(Table_1[[#This Row],[Order Date]],"mmm yyyy")</f>
        <v>May 2015</v>
      </c>
      <c r="AL1329" s="17" t="str">
        <f>Table_1[[#This Row],[Monthly sales]]&amp;"  Week "&amp;TEXT(Table_1[[#This Row],[Weekly sales]],"00")</f>
        <v>May 2015  Week 18</v>
      </c>
      <c r="AM1329" s="17">
        <f>IF(COUNTIF($A$2:A1329, A1329)=1, 1, 0)</f>
        <v>0</v>
      </c>
      <c r="AN1329" s="3">
        <f>COUNTA(A1329) - COUNTIF(Table_1[[#This Row],[Unique Customers]], 1)</f>
        <v>1</v>
      </c>
      <c r="AO1329" s="17" t="str">
        <f t="shared" si="20"/>
        <v>Unique</v>
      </c>
      <c r="AP1329" s="17" t="str">
        <f>"Q"&amp;_xlfn.CEILING.MATH(MONTH(Table_1[[#This Row],[Monthly sales]])/3,1)</f>
        <v>Q2</v>
      </c>
    </row>
    <row r="1330" spans="1:42" ht="14.4" x14ac:dyDescent="0.3">
      <c r="A1330" s="2">
        <v>1383</v>
      </c>
      <c r="B1330" s="15" t="s">
        <v>2367</v>
      </c>
      <c r="C1330" s="15" t="s">
        <v>117</v>
      </c>
      <c r="D1330" s="6">
        <v>0.03</v>
      </c>
      <c r="E1330" s="4">
        <v>2.23</v>
      </c>
      <c r="F1330" s="4">
        <v>4.57</v>
      </c>
      <c r="G1330" s="15" t="s">
        <v>39</v>
      </c>
      <c r="H1330" s="15" t="s">
        <v>40</v>
      </c>
      <c r="I1330" s="15" t="s">
        <v>29</v>
      </c>
      <c r="J1330" s="15" t="s">
        <v>127</v>
      </c>
      <c r="K1330" s="15" t="s">
        <v>43</v>
      </c>
      <c r="L1330" s="15" t="s">
        <v>2368</v>
      </c>
      <c r="M1330" s="6">
        <v>0.41</v>
      </c>
      <c r="N1330" s="15" t="s">
        <v>33</v>
      </c>
      <c r="O1330" s="15" t="s">
        <v>60</v>
      </c>
      <c r="P1330" s="15" t="s">
        <v>147</v>
      </c>
      <c r="Q1330" s="15" t="s">
        <v>1233</v>
      </c>
      <c r="R1330" s="2">
        <v>84120</v>
      </c>
      <c r="S1330" s="1">
        <v>42125</v>
      </c>
      <c r="T1330" s="12">
        <f>EOMONTH(Table_1[[#This Row],[Order Date]],0)</f>
        <v>42155</v>
      </c>
      <c r="U1330" s="10">
        <f>EOMONTH(Table_1[[#This Row],[Order Date]],0)</f>
        <v>42155</v>
      </c>
      <c r="V1330" s="14">
        <v>42125</v>
      </c>
      <c r="W1330" s="1">
        <v>42126</v>
      </c>
      <c r="X1330" s="12">
        <v>42126</v>
      </c>
      <c r="Y1330" s="10">
        <f>EOMONTH(Table_1[[#This Row],[Ship date]],0)</f>
        <v>42155</v>
      </c>
      <c r="Z1330" s="14">
        <v>42126</v>
      </c>
      <c r="AA1330" s="4">
        <v>-93.25</v>
      </c>
      <c r="AB1330" s="2">
        <v>12</v>
      </c>
      <c r="AC1330" s="4">
        <v>28.66</v>
      </c>
      <c r="AD1330" s="2">
        <v>89406</v>
      </c>
      <c r="AE1330" s="4">
        <f>'DataCleaning and Transformation'!$E1330-'DataCleaning and Transformation'!$D1330</f>
        <v>2.2000000000000002</v>
      </c>
      <c r="AF1330" s="15" t="str">
        <f>_xlfn.IFS('DataCleaning and Transformation'!$O1330="Central","Chris",'DataCleaning and Transformation'!$O1330="East","Erin",'DataCleaning and Transformation'!$O1330="South","Sam",'DataCleaning and Transformation'!$O1330="West","William")</f>
        <v>William</v>
      </c>
      <c r="AG1330" s="31">
        <f>Table_1[[#This Row],[Ship date]]-Table_1[[#This Row],[Order Date]]</f>
        <v>1</v>
      </c>
      <c r="AH1330" s="22">
        <f>Table_1[[#This Row],[Profit]]/Table_1[[#This Row],[Sales]]</f>
        <v>-3.2536636427076062</v>
      </c>
      <c r="AI1330" s="23">
        <f>Table_1[[#This Row],[Profit]]+Table_1[[#This Row],[Sales]]</f>
        <v>-64.59</v>
      </c>
      <c r="AJ1330" s="17">
        <f>WEEKNUM(Table_1[[#This Row],[Order Date]],1)</f>
        <v>18</v>
      </c>
      <c r="AK1330" s="17" t="str">
        <f>TEXT(Table_1[[#This Row],[Order Date]],"mmm yyyy")</f>
        <v>May 2015</v>
      </c>
      <c r="AL1330" s="17" t="str">
        <f>Table_1[[#This Row],[Monthly sales]]&amp;"  Week "&amp;TEXT(Table_1[[#This Row],[Weekly sales]],"00")</f>
        <v>May 2015  Week 18</v>
      </c>
      <c r="AM1330" s="17">
        <f>IF(COUNTIF($A$2:A1330, A1330)=1, 1, 0)</f>
        <v>1</v>
      </c>
      <c r="AN1330" s="3">
        <f>COUNTA(A1330) - COUNTIF(Table_1[[#This Row],[Unique Customers]], 1)</f>
        <v>0</v>
      </c>
      <c r="AO1330" s="17" t="str">
        <f t="shared" si="20"/>
        <v>Unique</v>
      </c>
      <c r="AP1330" s="17" t="str">
        <f>"Q"&amp;_xlfn.CEILING.MATH(MONTH(Table_1[[#This Row],[Monthly sales]])/3,1)</f>
        <v>Q2</v>
      </c>
    </row>
    <row r="1331" spans="1:42" ht="14.4" x14ac:dyDescent="0.3">
      <c r="A1331" s="2">
        <v>381</v>
      </c>
      <c r="B1331" s="15" t="s">
        <v>2369</v>
      </c>
      <c r="C1331" s="15" t="s">
        <v>71</v>
      </c>
      <c r="D1331" s="6">
        <v>7.0000000000000007E-2</v>
      </c>
      <c r="E1331" s="4">
        <v>415.88</v>
      </c>
      <c r="F1331" s="4">
        <v>11.37</v>
      </c>
      <c r="G1331" s="15" t="s">
        <v>39</v>
      </c>
      <c r="H1331" s="15" t="s">
        <v>95</v>
      </c>
      <c r="I1331" s="15" t="s">
        <v>49</v>
      </c>
      <c r="J1331" s="15" t="s">
        <v>79</v>
      </c>
      <c r="K1331" s="15" t="s">
        <v>74</v>
      </c>
      <c r="L1331" s="15" t="s">
        <v>1382</v>
      </c>
      <c r="M1331" s="6">
        <v>0.56999999999999995</v>
      </c>
      <c r="N1331" s="15" t="s">
        <v>33</v>
      </c>
      <c r="O1331" s="15" t="s">
        <v>53</v>
      </c>
      <c r="P1331" s="15" t="s">
        <v>104</v>
      </c>
      <c r="Q1331" s="15" t="s">
        <v>1848</v>
      </c>
      <c r="R1331" s="2">
        <v>61701</v>
      </c>
      <c r="S1331" s="1">
        <v>42125</v>
      </c>
      <c r="T1331" s="12">
        <f>EOMONTH(Table_1[[#This Row],[Order Date]],0)</f>
        <v>42155</v>
      </c>
      <c r="U1331" s="10">
        <f>EOMONTH(Table_1[[#This Row],[Order Date]],0)</f>
        <v>42155</v>
      </c>
      <c r="V1331" s="14">
        <v>42125</v>
      </c>
      <c r="W1331" s="1">
        <v>42125</v>
      </c>
      <c r="X1331" s="12">
        <v>42125</v>
      </c>
      <c r="Y1331" s="10">
        <f>EOMONTH(Table_1[[#This Row],[Ship date]],0)</f>
        <v>42155</v>
      </c>
      <c r="Z1331" s="14">
        <v>42125</v>
      </c>
      <c r="AA1331" s="4">
        <v>-539.59</v>
      </c>
      <c r="AB1331" s="2">
        <v>1</v>
      </c>
      <c r="AC1331" s="4">
        <v>394.51</v>
      </c>
      <c r="AD1331" s="2">
        <v>88929</v>
      </c>
      <c r="AE1331" s="4">
        <f>'DataCleaning and Transformation'!$E1331-'DataCleaning and Transformation'!$D1331</f>
        <v>415.81</v>
      </c>
      <c r="AF1331" s="15" t="str">
        <f>_xlfn.IFS('DataCleaning and Transformation'!$O1331="Central","Chris",'DataCleaning and Transformation'!$O1331="East","Erin",'DataCleaning and Transformation'!$O1331="South","Sam",'DataCleaning and Transformation'!$O1331="West","William")</f>
        <v>Chris</v>
      </c>
      <c r="AG1331" s="31">
        <f>Table_1[[#This Row],[Ship date]]-Table_1[[#This Row],[Order Date]]</f>
        <v>0</v>
      </c>
      <c r="AH1331" s="22">
        <f>Table_1[[#This Row],[Profit]]/Table_1[[#This Row],[Sales]]</f>
        <v>-1.3677473321335329</v>
      </c>
      <c r="AI1331" s="23">
        <f>Table_1[[#This Row],[Profit]]+Table_1[[#This Row],[Sales]]</f>
        <v>-145.08000000000004</v>
      </c>
      <c r="AJ1331" s="17">
        <f>WEEKNUM(Table_1[[#This Row],[Order Date]],1)</f>
        <v>18</v>
      </c>
      <c r="AK1331" s="17" t="str">
        <f>TEXT(Table_1[[#This Row],[Order Date]],"mmm yyyy")</f>
        <v>May 2015</v>
      </c>
      <c r="AL1331" s="17" t="str">
        <f>Table_1[[#This Row],[Monthly sales]]&amp;"  Week "&amp;TEXT(Table_1[[#This Row],[Weekly sales]],"00")</f>
        <v>May 2015  Week 18</v>
      </c>
      <c r="AM1331" s="17">
        <f>IF(COUNTIF($A$2:A1331, A1331)=1, 1, 0)</f>
        <v>1</v>
      </c>
      <c r="AN1331" s="3">
        <f>COUNTA(A1331) - COUNTIF(Table_1[[#This Row],[Unique Customers]], 1)</f>
        <v>0</v>
      </c>
      <c r="AO1331" s="17" t="str">
        <f t="shared" si="20"/>
        <v>Unique</v>
      </c>
      <c r="AP1331" s="17" t="str">
        <f>"Q"&amp;_xlfn.CEILING.MATH(MONTH(Table_1[[#This Row],[Monthly sales]])/3,1)</f>
        <v>Q2</v>
      </c>
    </row>
    <row r="1332" spans="1:42" ht="14.4" x14ac:dyDescent="0.3">
      <c r="A1332" s="2">
        <v>1193</v>
      </c>
      <c r="B1332" s="15" t="s">
        <v>1352</v>
      </c>
      <c r="C1332" s="15" t="s">
        <v>71</v>
      </c>
      <c r="D1332" s="6">
        <v>0.03</v>
      </c>
      <c r="E1332" s="4">
        <v>5.98</v>
      </c>
      <c r="F1332" s="4">
        <v>1.49</v>
      </c>
      <c r="G1332" s="15" t="s">
        <v>39</v>
      </c>
      <c r="H1332" s="15" t="s">
        <v>28</v>
      </c>
      <c r="I1332" s="15" t="s">
        <v>49</v>
      </c>
      <c r="J1332" s="15" t="s">
        <v>73</v>
      </c>
      <c r="K1332" s="15" t="s">
        <v>74</v>
      </c>
      <c r="L1332" s="15" t="s">
        <v>1588</v>
      </c>
      <c r="M1332" s="6">
        <v>0.39</v>
      </c>
      <c r="N1332" s="15" t="s">
        <v>33</v>
      </c>
      <c r="O1332" s="15" t="s">
        <v>112</v>
      </c>
      <c r="P1332" s="15" t="s">
        <v>375</v>
      </c>
      <c r="Q1332" s="15" t="s">
        <v>67</v>
      </c>
      <c r="R1332" s="2">
        <v>20016</v>
      </c>
      <c r="S1332" s="1">
        <v>42125</v>
      </c>
      <c r="T1332" s="12">
        <f>EOMONTH(Table_1[[#This Row],[Order Date]],0)</f>
        <v>42155</v>
      </c>
      <c r="U1332" s="10">
        <f>EOMONTH(Table_1[[#This Row],[Order Date]],0)</f>
        <v>42155</v>
      </c>
      <c r="V1332" s="14">
        <v>42125</v>
      </c>
      <c r="W1332" s="1">
        <v>42127</v>
      </c>
      <c r="X1332" s="12">
        <v>42127</v>
      </c>
      <c r="Y1332" s="10">
        <f>EOMONTH(Table_1[[#This Row],[Ship date]],0)</f>
        <v>42155</v>
      </c>
      <c r="Z1332" s="14">
        <v>42127</v>
      </c>
      <c r="AA1332" s="4">
        <v>38.08</v>
      </c>
      <c r="AB1332" s="2">
        <v>85</v>
      </c>
      <c r="AC1332" s="4">
        <v>517.85</v>
      </c>
      <c r="AD1332" s="2">
        <v>38852</v>
      </c>
      <c r="AE1332" s="4">
        <f>'DataCleaning and Transformation'!$E1332-'DataCleaning and Transformation'!$D1332</f>
        <v>5.95</v>
      </c>
      <c r="AF1332" s="15" t="str">
        <f>_xlfn.IFS('DataCleaning and Transformation'!$O1332="Central","Chris",'DataCleaning and Transformation'!$O1332="East","Erin",'DataCleaning and Transformation'!$O1332="South","Sam",'DataCleaning and Transformation'!$O1332="West","William")</f>
        <v>Erin</v>
      </c>
      <c r="AG1332" s="31">
        <f>Table_1[[#This Row],[Ship date]]-Table_1[[#This Row],[Order Date]]</f>
        <v>2</v>
      </c>
      <c r="AH1332" s="22">
        <f>Table_1[[#This Row],[Profit]]/Table_1[[#This Row],[Sales]]</f>
        <v>7.3534807376653466E-2</v>
      </c>
      <c r="AI1332" s="23">
        <f>Table_1[[#This Row],[Profit]]+Table_1[[#This Row],[Sales]]</f>
        <v>555.93000000000006</v>
      </c>
      <c r="AJ1332" s="17">
        <f>WEEKNUM(Table_1[[#This Row],[Order Date]],1)</f>
        <v>18</v>
      </c>
      <c r="AK1332" s="17" t="str">
        <f>TEXT(Table_1[[#This Row],[Order Date]],"mmm yyyy")</f>
        <v>May 2015</v>
      </c>
      <c r="AL1332" s="17" t="str">
        <f>Table_1[[#This Row],[Monthly sales]]&amp;"  Week "&amp;TEXT(Table_1[[#This Row],[Weekly sales]],"00")</f>
        <v>May 2015  Week 18</v>
      </c>
      <c r="AM1332" s="17">
        <f>IF(COUNTIF($A$2:A1332, A1332)=1, 1, 0)</f>
        <v>0</v>
      </c>
      <c r="AN1332" s="3">
        <f>COUNTA(A1332) - COUNTIF(Table_1[[#This Row],[Unique Customers]], 1)</f>
        <v>1</v>
      </c>
      <c r="AO1332" s="17" t="str">
        <f t="shared" si="20"/>
        <v>Unique</v>
      </c>
      <c r="AP1332" s="17" t="str">
        <f>"Q"&amp;_xlfn.CEILING.MATH(MONTH(Table_1[[#This Row],[Monthly sales]])/3,1)</f>
        <v>Q2</v>
      </c>
    </row>
    <row r="1333" spans="1:42" ht="14.4" x14ac:dyDescent="0.3">
      <c r="A1333" s="2">
        <v>1194</v>
      </c>
      <c r="B1333" s="15" t="s">
        <v>2370</v>
      </c>
      <c r="C1333" s="15" t="s">
        <v>71</v>
      </c>
      <c r="D1333" s="6">
        <v>0.03</v>
      </c>
      <c r="E1333" s="4">
        <v>5.98</v>
      </c>
      <c r="F1333" s="4">
        <v>1.49</v>
      </c>
      <c r="G1333" s="15" t="s">
        <v>39</v>
      </c>
      <c r="H1333" s="15" t="s">
        <v>28</v>
      </c>
      <c r="I1333" s="15" t="s">
        <v>49</v>
      </c>
      <c r="J1333" s="15" t="s">
        <v>73</v>
      </c>
      <c r="K1333" s="15" t="s">
        <v>74</v>
      </c>
      <c r="L1333" s="15" t="s">
        <v>1588</v>
      </c>
      <c r="M1333" s="6">
        <v>0.39</v>
      </c>
      <c r="N1333" s="15" t="s">
        <v>33</v>
      </c>
      <c r="O1333" s="15" t="s">
        <v>34</v>
      </c>
      <c r="P1333" s="15" t="s">
        <v>124</v>
      </c>
      <c r="Q1333" s="15" t="s">
        <v>2371</v>
      </c>
      <c r="R1333" s="2">
        <v>34142</v>
      </c>
      <c r="S1333" s="1">
        <v>42125</v>
      </c>
      <c r="T1333" s="12">
        <f>EOMONTH(Table_1[[#This Row],[Order Date]],0)</f>
        <v>42155</v>
      </c>
      <c r="U1333" s="10">
        <f>EOMONTH(Table_1[[#This Row],[Order Date]],0)</f>
        <v>42155</v>
      </c>
      <c r="V1333" s="14">
        <v>42125</v>
      </c>
      <c r="W1333" s="1">
        <v>42127</v>
      </c>
      <c r="X1333" s="12">
        <v>42127</v>
      </c>
      <c r="Y1333" s="10">
        <f>EOMONTH(Table_1[[#This Row],[Ship date]],0)</f>
        <v>42155</v>
      </c>
      <c r="Z1333" s="14">
        <v>42127</v>
      </c>
      <c r="AA1333" s="4">
        <v>20.495999999999999</v>
      </c>
      <c r="AB1333" s="2">
        <v>21</v>
      </c>
      <c r="AC1333" s="4">
        <v>127.94</v>
      </c>
      <c r="AD1333" s="2">
        <v>87586</v>
      </c>
      <c r="AE1333" s="4">
        <f>'DataCleaning and Transformation'!$E1333-'DataCleaning and Transformation'!$D1333</f>
        <v>5.95</v>
      </c>
      <c r="AF1333" s="15" t="str">
        <f>_xlfn.IFS('DataCleaning and Transformation'!$O1333="Central","Chris",'DataCleaning and Transformation'!$O1333="East","Erin",'DataCleaning and Transformation'!$O1333="South","Sam",'DataCleaning and Transformation'!$O1333="West","William")</f>
        <v>Sam</v>
      </c>
      <c r="AG1333" s="31">
        <f>Table_1[[#This Row],[Ship date]]-Table_1[[#This Row],[Order Date]]</f>
        <v>2</v>
      </c>
      <c r="AH1333" s="22">
        <f>Table_1[[#This Row],[Profit]]/Table_1[[#This Row],[Sales]]</f>
        <v>0.16020009379396591</v>
      </c>
      <c r="AI1333" s="23">
        <f>Table_1[[#This Row],[Profit]]+Table_1[[#This Row],[Sales]]</f>
        <v>148.43600000000001</v>
      </c>
      <c r="AJ1333" s="17">
        <f>WEEKNUM(Table_1[[#This Row],[Order Date]],1)</f>
        <v>18</v>
      </c>
      <c r="AK1333" s="17" t="str">
        <f>TEXT(Table_1[[#This Row],[Order Date]],"mmm yyyy")</f>
        <v>May 2015</v>
      </c>
      <c r="AL1333" s="17" t="str">
        <f>Table_1[[#This Row],[Monthly sales]]&amp;"  Week "&amp;TEXT(Table_1[[#This Row],[Weekly sales]],"00")</f>
        <v>May 2015  Week 18</v>
      </c>
      <c r="AM1333" s="17">
        <f>IF(COUNTIF($A$2:A1333, A1333)=1, 1, 0)</f>
        <v>1</v>
      </c>
      <c r="AN1333" s="3">
        <f>COUNTA(A1333) - COUNTIF(Table_1[[#This Row],[Unique Customers]], 1)</f>
        <v>0</v>
      </c>
      <c r="AO1333" s="17" t="str">
        <f t="shared" si="20"/>
        <v>Unique</v>
      </c>
      <c r="AP1333" s="17" t="str">
        <f>"Q"&amp;_xlfn.CEILING.MATH(MONTH(Table_1[[#This Row],[Monthly sales]])/3,1)</f>
        <v>Q2</v>
      </c>
    </row>
    <row r="1334" spans="1:42" ht="14.4" x14ac:dyDescent="0.3">
      <c r="A1334" s="2">
        <v>3139</v>
      </c>
      <c r="B1334" s="15" t="s">
        <v>2372</v>
      </c>
      <c r="C1334" s="15" t="s">
        <v>26</v>
      </c>
      <c r="D1334" s="6">
        <v>0.09</v>
      </c>
      <c r="E1334" s="4">
        <v>280.98</v>
      </c>
      <c r="F1334" s="4">
        <v>57</v>
      </c>
      <c r="G1334" s="15" t="s">
        <v>27</v>
      </c>
      <c r="H1334" s="15" t="s">
        <v>72</v>
      </c>
      <c r="I1334" s="15" t="s">
        <v>29</v>
      </c>
      <c r="J1334" s="15" t="s">
        <v>110</v>
      </c>
      <c r="K1334" s="15" t="s">
        <v>58</v>
      </c>
      <c r="L1334" s="15" t="s">
        <v>863</v>
      </c>
      <c r="M1334" s="6">
        <v>0.78</v>
      </c>
      <c r="N1334" s="15" t="s">
        <v>33</v>
      </c>
      <c r="O1334" s="15" t="s">
        <v>112</v>
      </c>
      <c r="P1334" s="15" t="s">
        <v>398</v>
      </c>
      <c r="Q1334" s="15" t="s">
        <v>2373</v>
      </c>
      <c r="R1334" s="2">
        <v>7016</v>
      </c>
      <c r="S1334" s="1">
        <v>42126</v>
      </c>
      <c r="T1334" s="12">
        <f>EOMONTH(Table_1[[#This Row],[Order Date]],0)</f>
        <v>42155</v>
      </c>
      <c r="U1334" s="10">
        <f>EOMONTH(Table_1[[#This Row],[Order Date]],0)</f>
        <v>42155</v>
      </c>
      <c r="V1334" s="14">
        <v>42126</v>
      </c>
      <c r="W1334" s="1">
        <v>42129</v>
      </c>
      <c r="X1334" s="12">
        <v>42129</v>
      </c>
      <c r="Y1334" s="10">
        <f>EOMONTH(Table_1[[#This Row],[Ship date]],0)</f>
        <v>42155</v>
      </c>
      <c r="Z1334" s="14">
        <v>42129</v>
      </c>
      <c r="AA1334" s="4">
        <v>252.488</v>
      </c>
      <c r="AB1334" s="2">
        <v>31</v>
      </c>
      <c r="AC1334" s="4">
        <v>7974.21</v>
      </c>
      <c r="AD1334" s="2">
        <v>86793</v>
      </c>
      <c r="AE1334" s="4">
        <f>'DataCleaning and Transformation'!$E1334-'DataCleaning and Transformation'!$D1334</f>
        <v>280.89000000000004</v>
      </c>
      <c r="AF1334" s="15" t="str">
        <f>_xlfn.IFS('DataCleaning and Transformation'!$O1334="Central","Chris",'DataCleaning and Transformation'!$O1334="East","Erin",'DataCleaning and Transformation'!$O1334="South","Sam",'DataCleaning and Transformation'!$O1334="West","William")</f>
        <v>Erin</v>
      </c>
      <c r="AG1334" s="31">
        <f>Table_1[[#This Row],[Ship date]]-Table_1[[#This Row],[Order Date]]</f>
        <v>3</v>
      </c>
      <c r="AH1334" s="22">
        <f>Table_1[[#This Row],[Profit]]/Table_1[[#This Row],[Sales]]</f>
        <v>3.1663073834273241E-2</v>
      </c>
      <c r="AI1334" s="23">
        <f>Table_1[[#This Row],[Profit]]+Table_1[[#This Row],[Sales]]</f>
        <v>8226.6980000000003</v>
      </c>
      <c r="AJ1334" s="17">
        <f>WEEKNUM(Table_1[[#This Row],[Order Date]],1)</f>
        <v>18</v>
      </c>
      <c r="AK1334" s="17" t="str">
        <f>TEXT(Table_1[[#This Row],[Order Date]],"mmm yyyy")</f>
        <v>May 2015</v>
      </c>
      <c r="AL1334" s="17" t="str">
        <f>Table_1[[#This Row],[Monthly sales]]&amp;"  Week "&amp;TEXT(Table_1[[#This Row],[Weekly sales]],"00")</f>
        <v>May 2015  Week 18</v>
      </c>
      <c r="AM1334" s="17">
        <f>IF(COUNTIF($A$2:A1334, A1334)=1, 1, 0)</f>
        <v>1</v>
      </c>
      <c r="AN1334" s="3">
        <f>COUNTA(A1334) - COUNTIF(Table_1[[#This Row],[Unique Customers]], 1)</f>
        <v>0</v>
      </c>
      <c r="AO1334" s="17" t="str">
        <f t="shared" si="20"/>
        <v>Unique</v>
      </c>
      <c r="AP1334" s="17" t="str">
        <f>"Q"&amp;_xlfn.CEILING.MATH(MONTH(Table_1[[#This Row],[Monthly sales]])/3,1)</f>
        <v>Q2</v>
      </c>
    </row>
    <row r="1335" spans="1:42" ht="14.4" x14ac:dyDescent="0.3">
      <c r="A1335" s="2">
        <v>3367</v>
      </c>
      <c r="B1335" s="15" t="s">
        <v>2374</v>
      </c>
      <c r="C1335" s="15" t="s">
        <v>26</v>
      </c>
      <c r="D1335" s="6">
        <v>0.08</v>
      </c>
      <c r="E1335" s="4">
        <v>30.97</v>
      </c>
      <c r="F1335" s="4">
        <v>4</v>
      </c>
      <c r="G1335" s="15" t="s">
        <v>39</v>
      </c>
      <c r="H1335" s="15" t="s">
        <v>72</v>
      </c>
      <c r="I1335" s="15" t="s">
        <v>41</v>
      </c>
      <c r="J1335" s="15" t="s">
        <v>42</v>
      </c>
      <c r="K1335" s="15" t="s">
        <v>74</v>
      </c>
      <c r="L1335" s="15" t="s">
        <v>2163</v>
      </c>
      <c r="M1335" s="6">
        <v>0.74</v>
      </c>
      <c r="N1335" s="15" t="s">
        <v>33</v>
      </c>
      <c r="O1335" s="15" t="s">
        <v>112</v>
      </c>
      <c r="P1335" s="15" t="s">
        <v>318</v>
      </c>
      <c r="Q1335" s="15" t="s">
        <v>2375</v>
      </c>
      <c r="R1335" s="2">
        <v>43221</v>
      </c>
      <c r="S1335" s="1">
        <v>42126</v>
      </c>
      <c r="T1335" s="12">
        <f>EOMONTH(Table_1[[#This Row],[Order Date]],0)</f>
        <v>42155</v>
      </c>
      <c r="U1335" s="10">
        <f>EOMONTH(Table_1[[#This Row],[Order Date]],0)</f>
        <v>42155</v>
      </c>
      <c r="V1335" s="14">
        <v>42126</v>
      </c>
      <c r="W1335" s="1">
        <v>42127</v>
      </c>
      <c r="X1335" s="12">
        <v>42127</v>
      </c>
      <c r="Y1335" s="10">
        <f>EOMONTH(Table_1[[#This Row],[Ship date]],0)</f>
        <v>42155</v>
      </c>
      <c r="Z1335" s="14">
        <v>42127</v>
      </c>
      <c r="AA1335" s="4">
        <v>10.68</v>
      </c>
      <c r="AB1335" s="2">
        <v>26</v>
      </c>
      <c r="AC1335" s="4">
        <v>758.97</v>
      </c>
      <c r="AD1335" s="2">
        <v>90502</v>
      </c>
      <c r="AE1335" s="4">
        <f>'DataCleaning and Transformation'!$E1335-'DataCleaning and Transformation'!$D1335</f>
        <v>30.89</v>
      </c>
      <c r="AF1335" s="15" t="str">
        <f>_xlfn.IFS('DataCleaning and Transformation'!$O1335="Central","Chris",'DataCleaning and Transformation'!$O1335="East","Erin",'DataCleaning and Transformation'!$O1335="South","Sam",'DataCleaning and Transformation'!$O1335="West","William")</f>
        <v>Erin</v>
      </c>
      <c r="AG1335" s="31">
        <f>Table_1[[#This Row],[Ship date]]-Table_1[[#This Row],[Order Date]]</f>
        <v>1</v>
      </c>
      <c r="AH1335" s="22">
        <f>Table_1[[#This Row],[Profit]]/Table_1[[#This Row],[Sales]]</f>
        <v>1.4071702438831574E-2</v>
      </c>
      <c r="AI1335" s="23">
        <f>Table_1[[#This Row],[Profit]]+Table_1[[#This Row],[Sales]]</f>
        <v>769.65</v>
      </c>
      <c r="AJ1335" s="17">
        <f>WEEKNUM(Table_1[[#This Row],[Order Date]],1)</f>
        <v>18</v>
      </c>
      <c r="AK1335" s="17" t="str">
        <f>TEXT(Table_1[[#This Row],[Order Date]],"mmm yyyy")</f>
        <v>May 2015</v>
      </c>
      <c r="AL1335" s="17" t="str">
        <f>Table_1[[#This Row],[Monthly sales]]&amp;"  Week "&amp;TEXT(Table_1[[#This Row],[Weekly sales]],"00")</f>
        <v>May 2015  Week 18</v>
      </c>
      <c r="AM1335" s="17">
        <f>IF(COUNTIF($A$2:A1335, A1335)=1, 1, 0)</f>
        <v>1</v>
      </c>
      <c r="AN1335" s="3">
        <f>COUNTA(A1335) - COUNTIF(Table_1[[#This Row],[Unique Customers]], 1)</f>
        <v>0</v>
      </c>
      <c r="AO1335" s="17" t="str">
        <f t="shared" si="20"/>
        <v>Unique</v>
      </c>
      <c r="AP1335" s="17" t="str">
        <f>"Q"&amp;_xlfn.CEILING.MATH(MONTH(Table_1[[#This Row],[Monthly sales]])/3,1)</f>
        <v>Q2</v>
      </c>
    </row>
    <row r="1336" spans="1:42" ht="14.4" x14ac:dyDescent="0.3">
      <c r="A1336" s="2">
        <v>3367</v>
      </c>
      <c r="B1336" s="15" t="s">
        <v>2374</v>
      </c>
      <c r="C1336" s="15" t="s">
        <v>26</v>
      </c>
      <c r="D1336" s="6">
        <v>0.1</v>
      </c>
      <c r="E1336" s="4">
        <v>4.13</v>
      </c>
      <c r="F1336" s="4">
        <v>0.5</v>
      </c>
      <c r="G1336" s="15" t="s">
        <v>88</v>
      </c>
      <c r="H1336" s="15" t="s">
        <v>72</v>
      </c>
      <c r="I1336" s="15" t="s">
        <v>49</v>
      </c>
      <c r="J1336" s="15" t="s">
        <v>153</v>
      </c>
      <c r="K1336" s="15" t="s">
        <v>74</v>
      </c>
      <c r="L1336" s="15" t="s">
        <v>2376</v>
      </c>
      <c r="M1336" s="6">
        <v>0.39</v>
      </c>
      <c r="N1336" s="15" t="s">
        <v>33</v>
      </c>
      <c r="O1336" s="15" t="s">
        <v>112</v>
      </c>
      <c r="P1336" s="15" t="s">
        <v>318</v>
      </c>
      <c r="Q1336" s="15" t="s">
        <v>2375</v>
      </c>
      <c r="R1336" s="2">
        <v>43221</v>
      </c>
      <c r="S1336" s="1">
        <v>42126</v>
      </c>
      <c r="T1336" s="12">
        <f>EOMONTH(Table_1[[#This Row],[Order Date]],0)</f>
        <v>42155</v>
      </c>
      <c r="U1336" s="10">
        <f>EOMONTH(Table_1[[#This Row],[Order Date]],0)</f>
        <v>42155</v>
      </c>
      <c r="V1336" s="14">
        <v>42126</v>
      </c>
      <c r="W1336" s="1">
        <v>42128</v>
      </c>
      <c r="X1336" s="12">
        <v>42128</v>
      </c>
      <c r="Y1336" s="10">
        <f>EOMONTH(Table_1[[#This Row],[Ship date]],0)</f>
        <v>42155</v>
      </c>
      <c r="Z1336" s="14">
        <v>42128</v>
      </c>
      <c r="AA1336" s="4">
        <v>58.263599999999997</v>
      </c>
      <c r="AB1336" s="2">
        <v>18</v>
      </c>
      <c r="AC1336" s="4">
        <v>84.44</v>
      </c>
      <c r="AD1336" s="2">
        <v>90502</v>
      </c>
      <c r="AE1336" s="4">
        <f>'DataCleaning and Transformation'!$E1336-'DataCleaning and Transformation'!$D1336</f>
        <v>4.03</v>
      </c>
      <c r="AF1336" s="15" t="str">
        <f>_xlfn.IFS('DataCleaning and Transformation'!$O1336="Central","Chris",'DataCleaning and Transformation'!$O1336="East","Erin",'DataCleaning and Transformation'!$O1336="South","Sam",'DataCleaning and Transformation'!$O1336="West","William")</f>
        <v>Erin</v>
      </c>
      <c r="AG1336" s="31">
        <f>Table_1[[#This Row],[Ship date]]-Table_1[[#This Row],[Order Date]]</f>
        <v>2</v>
      </c>
      <c r="AH1336" s="22">
        <f>Table_1[[#This Row],[Profit]]/Table_1[[#This Row],[Sales]]</f>
        <v>0.69</v>
      </c>
      <c r="AI1336" s="23">
        <f>Table_1[[#This Row],[Profit]]+Table_1[[#This Row],[Sales]]</f>
        <v>142.70359999999999</v>
      </c>
      <c r="AJ1336" s="17">
        <f>WEEKNUM(Table_1[[#This Row],[Order Date]],1)</f>
        <v>18</v>
      </c>
      <c r="AK1336" s="17" t="str">
        <f>TEXT(Table_1[[#This Row],[Order Date]],"mmm yyyy")</f>
        <v>May 2015</v>
      </c>
      <c r="AL1336" s="17" t="str">
        <f>Table_1[[#This Row],[Monthly sales]]&amp;"  Week "&amp;TEXT(Table_1[[#This Row],[Weekly sales]],"00")</f>
        <v>May 2015  Week 18</v>
      </c>
      <c r="AM1336" s="17">
        <f>IF(COUNTIF($A$2:A1336, A1336)=1, 1, 0)</f>
        <v>0</v>
      </c>
      <c r="AN1336" s="3">
        <f>COUNTA(A1336) - COUNTIF(Table_1[[#This Row],[Unique Customers]], 1)</f>
        <v>1</v>
      </c>
      <c r="AO1336" s="17" t="str">
        <f t="shared" si="20"/>
        <v>Repeated</v>
      </c>
      <c r="AP1336" s="17" t="str">
        <f>"Q"&amp;_xlfn.CEILING.MATH(MONTH(Table_1[[#This Row],[Monthly sales]])/3,1)</f>
        <v>Q2</v>
      </c>
    </row>
    <row r="1337" spans="1:42" ht="14.4" x14ac:dyDescent="0.3">
      <c r="A1337" s="2">
        <v>408</v>
      </c>
      <c r="B1337" s="15" t="s">
        <v>2377</v>
      </c>
      <c r="C1337" s="15" t="s">
        <v>48</v>
      </c>
      <c r="D1337" s="6">
        <v>7.0000000000000007E-2</v>
      </c>
      <c r="E1337" s="4">
        <v>29.17</v>
      </c>
      <c r="F1337" s="4">
        <v>6.27</v>
      </c>
      <c r="G1337" s="15" t="s">
        <v>39</v>
      </c>
      <c r="H1337" s="15" t="s">
        <v>95</v>
      </c>
      <c r="I1337" s="15" t="s">
        <v>49</v>
      </c>
      <c r="J1337" s="15" t="s">
        <v>73</v>
      </c>
      <c r="K1337" s="15" t="s">
        <v>74</v>
      </c>
      <c r="L1337" s="15" t="s">
        <v>75</v>
      </c>
      <c r="M1337" s="6">
        <v>0.37</v>
      </c>
      <c r="N1337" s="15" t="s">
        <v>33</v>
      </c>
      <c r="O1337" s="15" t="s">
        <v>53</v>
      </c>
      <c r="P1337" s="15" t="s">
        <v>188</v>
      </c>
      <c r="Q1337" s="15" t="s">
        <v>2378</v>
      </c>
      <c r="R1337" s="2">
        <v>78589</v>
      </c>
      <c r="S1337" s="1">
        <v>42126</v>
      </c>
      <c r="T1337" s="12">
        <f>EOMONTH(Table_1[[#This Row],[Order Date]],0)</f>
        <v>42155</v>
      </c>
      <c r="U1337" s="10">
        <f>EOMONTH(Table_1[[#This Row],[Order Date]],0)</f>
        <v>42155</v>
      </c>
      <c r="V1337" s="14">
        <v>42126</v>
      </c>
      <c r="W1337" s="1">
        <v>42130</v>
      </c>
      <c r="X1337" s="12">
        <v>42130</v>
      </c>
      <c r="Y1337" s="10">
        <f>EOMONTH(Table_1[[#This Row],[Ship date]],0)</f>
        <v>42155</v>
      </c>
      <c r="Z1337" s="14">
        <v>42130</v>
      </c>
      <c r="AA1337" s="4">
        <v>236.2371</v>
      </c>
      <c r="AB1337" s="2">
        <v>14</v>
      </c>
      <c r="AC1337" s="4">
        <v>400.47</v>
      </c>
      <c r="AD1337" s="2">
        <v>89639</v>
      </c>
      <c r="AE1337" s="4">
        <f>'DataCleaning and Transformation'!$E1337-'DataCleaning and Transformation'!$D1337</f>
        <v>29.1</v>
      </c>
      <c r="AF1337" s="15" t="str">
        <f>_xlfn.IFS('DataCleaning and Transformation'!$O1337="Central","Chris",'DataCleaning and Transformation'!$O1337="East","Erin",'DataCleaning and Transformation'!$O1337="South","Sam",'DataCleaning and Transformation'!$O1337="West","William")</f>
        <v>Chris</v>
      </c>
      <c r="AG1337" s="31">
        <f>Table_1[[#This Row],[Ship date]]-Table_1[[#This Row],[Order Date]]</f>
        <v>4</v>
      </c>
      <c r="AH1337" s="22">
        <f>Table_1[[#This Row],[Profit]]/Table_1[[#This Row],[Sales]]</f>
        <v>0.58989961794890999</v>
      </c>
      <c r="AI1337" s="23">
        <f>Table_1[[#This Row],[Profit]]+Table_1[[#This Row],[Sales]]</f>
        <v>636.70710000000008</v>
      </c>
      <c r="AJ1337" s="17">
        <f>WEEKNUM(Table_1[[#This Row],[Order Date]],1)</f>
        <v>18</v>
      </c>
      <c r="AK1337" s="17" t="str">
        <f>TEXT(Table_1[[#This Row],[Order Date]],"mmm yyyy")</f>
        <v>May 2015</v>
      </c>
      <c r="AL1337" s="17" t="str">
        <f>Table_1[[#This Row],[Monthly sales]]&amp;"  Week "&amp;TEXT(Table_1[[#This Row],[Weekly sales]],"00")</f>
        <v>May 2015  Week 18</v>
      </c>
      <c r="AM1337" s="17">
        <f>IF(COUNTIF($A$2:A1337, A1337)=1, 1, 0)</f>
        <v>1</v>
      </c>
      <c r="AN1337" s="3">
        <f>COUNTA(A1337) - COUNTIF(Table_1[[#This Row],[Unique Customers]], 1)</f>
        <v>0</v>
      </c>
      <c r="AO1337" s="17" t="str">
        <f t="shared" si="20"/>
        <v>Unique</v>
      </c>
      <c r="AP1337" s="17" t="str">
        <f>"Q"&amp;_xlfn.CEILING.MATH(MONTH(Table_1[[#This Row],[Monthly sales]])/3,1)</f>
        <v>Q2</v>
      </c>
    </row>
    <row r="1338" spans="1:42" ht="14.4" x14ac:dyDescent="0.3">
      <c r="A1338" s="2">
        <v>2426</v>
      </c>
      <c r="B1338" s="15" t="s">
        <v>1651</v>
      </c>
      <c r="C1338" s="15" t="s">
        <v>48</v>
      </c>
      <c r="D1338" s="6">
        <v>0.08</v>
      </c>
      <c r="E1338" s="4">
        <v>4.4800000000000004</v>
      </c>
      <c r="F1338" s="4">
        <v>49</v>
      </c>
      <c r="G1338" s="15" t="s">
        <v>39</v>
      </c>
      <c r="H1338" s="15" t="s">
        <v>28</v>
      </c>
      <c r="I1338" s="15" t="s">
        <v>49</v>
      </c>
      <c r="J1338" s="15" t="s">
        <v>96</v>
      </c>
      <c r="K1338" s="15" t="s">
        <v>65</v>
      </c>
      <c r="L1338" s="15" t="s">
        <v>469</v>
      </c>
      <c r="M1338" s="6">
        <v>0.6</v>
      </c>
      <c r="N1338" s="15" t="s">
        <v>33</v>
      </c>
      <c r="O1338" s="15" t="s">
        <v>53</v>
      </c>
      <c r="P1338" s="15" t="s">
        <v>188</v>
      </c>
      <c r="Q1338" s="15" t="s">
        <v>1653</v>
      </c>
      <c r="R1338" s="2">
        <v>75061</v>
      </c>
      <c r="S1338" s="1">
        <v>42126</v>
      </c>
      <c r="T1338" s="12">
        <f>EOMONTH(Table_1[[#This Row],[Order Date]],0)</f>
        <v>42155</v>
      </c>
      <c r="U1338" s="10">
        <f>EOMONTH(Table_1[[#This Row],[Order Date]],0)</f>
        <v>42155</v>
      </c>
      <c r="V1338" s="14">
        <v>42126</v>
      </c>
      <c r="W1338" s="1">
        <v>42126</v>
      </c>
      <c r="X1338" s="12">
        <v>42126</v>
      </c>
      <c r="Y1338" s="10">
        <f>EOMONTH(Table_1[[#This Row],[Ship date]],0)</f>
        <v>42155</v>
      </c>
      <c r="Z1338" s="14">
        <v>42126</v>
      </c>
      <c r="AA1338" s="4">
        <v>139.58009999999999</v>
      </c>
      <c r="AB1338" s="2">
        <v>37</v>
      </c>
      <c r="AC1338" s="4">
        <v>202.29</v>
      </c>
      <c r="AD1338" s="2">
        <v>90861</v>
      </c>
      <c r="AE1338" s="4">
        <f>'DataCleaning and Transformation'!$E1338-'DataCleaning and Transformation'!$D1338</f>
        <v>4.4000000000000004</v>
      </c>
      <c r="AF1338" s="15" t="str">
        <f>_xlfn.IFS('DataCleaning and Transformation'!$O1338="Central","Chris",'DataCleaning and Transformation'!$O1338="East","Erin",'DataCleaning and Transformation'!$O1338="South","Sam",'DataCleaning and Transformation'!$O1338="West","William")</f>
        <v>Chris</v>
      </c>
      <c r="AG1338" s="31">
        <f>Table_1[[#This Row],[Ship date]]-Table_1[[#This Row],[Order Date]]</f>
        <v>0</v>
      </c>
      <c r="AH1338" s="22">
        <f>Table_1[[#This Row],[Profit]]/Table_1[[#This Row],[Sales]]</f>
        <v>0.69</v>
      </c>
      <c r="AI1338" s="23">
        <f>Table_1[[#This Row],[Profit]]+Table_1[[#This Row],[Sales]]</f>
        <v>341.87009999999998</v>
      </c>
      <c r="AJ1338" s="17">
        <f>WEEKNUM(Table_1[[#This Row],[Order Date]],1)</f>
        <v>18</v>
      </c>
      <c r="AK1338" s="17" t="str">
        <f>TEXT(Table_1[[#This Row],[Order Date]],"mmm yyyy")</f>
        <v>May 2015</v>
      </c>
      <c r="AL1338" s="17" t="str">
        <f>Table_1[[#This Row],[Monthly sales]]&amp;"  Week "&amp;TEXT(Table_1[[#This Row],[Weekly sales]],"00")</f>
        <v>May 2015  Week 18</v>
      </c>
      <c r="AM1338" s="17">
        <f>IF(COUNTIF($A$2:A1338, A1338)=1, 1, 0)</f>
        <v>0</v>
      </c>
      <c r="AN1338" s="3">
        <f>COUNTA(A1338) - COUNTIF(Table_1[[#This Row],[Unique Customers]], 1)</f>
        <v>1</v>
      </c>
      <c r="AO1338" s="17" t="str">
        <f t="shared" si="20"/>
        <v>Unique</v>
      </c>
      <c r="AP1338" s="17" t="str">
        <f>"Q"&amp;_xlfn.CEILING.MATH(MONTH(Table_1[[#This Row],[Monthly sales]])/3,1)</f>
        <v>Q2</v>
      </c>
    </row>
    <row r="1339" spans="1:42" ht="14.4" x14ac:dyDescent="0.3">
      <c r="A1339" s="2">
        <v>2426</v>
      </c>
      <c r="B1339" s="15" t="s">
        <v>1651</v>
      </c>
      <c r="C1339" s="15" t="s">
        <v>48</v>
      </c>
      <c r="D1339" s="6">
        <v>0</v>
      </c>
      <c r="E1339" s="4">
        <v>17.670000000000002</v>
      </c>
      <c r="F1339" s="4">
        <v>8.99</v>
      </c>
      <c r="G1339" s="15" t="s">
        <v>39</v>
      </c>
      <c r="H1339" s="15" t="s">
        <v>28</v>
      </c>
      <c r="I1339" s="15" t="s">
        <v>29</v>
      </c>
      <c r="J1339" s="15" t="s">
        <v>127</v>
      </c>
      <c r="K1339" s="15" t="s">
        <v>43</v>
      </c>
      <c r="L1339" s="15" t="s">
        <v>2057</v>
      </c>
      <c r="M1339" s="6">
        <v>0.47</v>
      </c>
      <c r="N1339" s="15" t="s">
        <v>33</v>
      </c>
      <c r="O1339" s="15" t="s">
        <v>53</v>
      </c>
      <c r="P1339" s="15" t="s">
        <v>188</v>
      </c>
      <c r="Q1339" s="15" t="s">
        <v>1653</v>
      </c>
      <c r="R1339" s="2">
        <v>75061</v>
      </c>
      <c r="S1339" s="1">
        <v>42126</v>
      </c>
      <c r="T1339" s="12">
        <f>EOMONTH(Table_1[[#This Row],[Order Date]],0)</f>
        <v>42155</v>
      </c>
      <c r="U1339" s="10">
        <f>EOMONTH(Table_1[[#This Row],[Order Date]],0)</f>
        <v>42155</v>
      </c>
      <c r="V1339" s="14">
        <v>42126</v>
      </c>
      <c r="W1339" s="1">
        <v>42133</v>
      </c>
      <c r="X1339" s="12">
        <v>42133</v>
      </c>
      <c r="Y1339" s="10">
        <f>EOMONTH(Table_1[[#This Row],[Ship date]],0)</f>
        <v>42155</v>
      </c>
      <c r="Z1339" s="14">
        <v>42133</v>
      </c>
      <c r="AA1339" s="4">
        <v>109.67</v>
      </c>
      <c r="AB1339" s="2">
        <v>9</v>
      </c>
      <c r="AC1339" s="4">
        <v>168.71</v>
      </c>
      <c r="AD1339" s="2">
        <v>90861</v>
      </c>
      <c r="AE1339" s="4">
        <f>'DataCleaning and Transformation'!$E1339-'DataCleaning and Transformation'!$D1339</f>
        <v>17.670000000000002</v>
      </c>
      <c r="AF1339" s="15" t="str">
        <f>_xlfn.IFS('DataCleaning and Transformation'!$O1339="Central","Chris",'DataCleaning and Transformation'!$O1339="East","Erin",'DataCleaning and Transformation'!$O1339="South","Sam",'DataCleaning and Transformation'!$O1339="West","William")</f>
        <v>Chris</v>
      </c>
      <c r="AG1339" s="31">
        <f>Table_1[[#This Row],[Ship date]]-Table_1[[#This Row],[Order Date]]</f>
        <v>7</v>
      </c>
      <c r="AH1339" s="22">
        <f>Table_1[[#This Row],[Profit]]/Table_1[[#This Row],[Sales]]</f>
        <v>0.65005038231284451</v>
      </c>
      <c r="AI1339" s="23">
        <f>Table_1[[#This Row],[Profit]]+Table_1[[#This Row],[Sales]]</f>
        <v>278.38</v>
      </c>
      <c r="AJ1339" s="17">
        <f>WEEKNUM(Table_1[[#This Row],[Order Date]],1)</f>
        <v>18</v>
      </c>
      <c r="AK1339" s="17" t="str">
        <f>TEXT(Table_1[[#This Row],[Order Date]],"mmm yyyy")</f>
        <v>May 2015</v>
      </c>
      <c r="AL1339" s="17" t="str">
        <f>Table_1[[#This Row],[Monthly sales]]&amp;"  Week "&amp;TEXT(Table_1[[#This Row],[Weekly sales]],"00")</f>
        <v>May 2015  Week 18</v>
      </c>
      <c r="AM1339" s="17">
        <f>IF(COUNTIF($A$2:A1339, A1339)=1, 1, 0)</f>
        <v>0</v>
      </c>
      <c r="AN1339" s="3">
        <f>COUNTA(A1339) - COUNTIF(Table_1[[#This Row],[Unique Customers]], 1)</f>
        <v>1</v>
      </c>
      <c r="AO1339" s="17" t="str">
        <f t="shared" si="20"/>
        <v>Repeated</v>
      </c>
      <c r="AP1339" s="17" t="str">
        <f>"Q"&amp;_xlfn.CEILING.MATH(MONTH(Table_1[[#This Row],[Monthly sales]])/3,1)</f>
        <v>Q2</v>
      </c>
    </row>
    <row r="1340" spans="1:42" ht="14.4" x14ac:dyDescent="0.3">
      <c r="A1340" s="2">
        <v>2578</v>
      </c>
      <c r="B1340" s="15" t="s">
        <v>2379</v>
      </c>
      <c r="C1340" s="15" t="s">
        <v>48</v>
      </c>
      <c r="D1340" s="6">
        <v>0.04</v>
      </c>
      <c r="E1340" s="4">
        <v>8.6</v>
      </c>
      <c r="F1340" s="4">
        <v>6.19</v>
      </c>
      <c r="G1340" s="15" t="s">
        <v>39</v>
      </c>
      <c r="H1340" s="15" t="s">
        <v>72</v>
      </c>
      <c r="I1340" s="15" t="s">
        <v>49</v>
      </c>
      <c r="J1340" s="15" t="s">
        <v>73</v>
      </c>
      <c r="K1340" s="15" t="s">
        <v>74</v>
      </c>
      <c r="L1340" s="15" t="s">
        <v>533</v>
      </c>
      <c r="M1340" s="6">
        <v>0.38</v>
      </c>
      <c r="N1340" s="15" t="s">
        <v>33</v>
      </c>
      <c r="O1340" s="15" t="s">
        <v>34</v>
      </c>
      <c r="P1340" s="15" t="s">
        <v>165</v>
      </c>
      <c r="Q1340" s="15" t="s">
        <v>2380</v>
      </c>
      <c r="R1340" s="2">
        <v>36801</v>
      </c>
      <c r="S1340" s="1">
        <v>42126</v>
      </c>
      <c r="T1340" s="12">
        <f>EOMONTH(Table_1[[#This Row],[Order Date]],0)</f>
        <v>42155</v>
      </c>
      <c r="U1340" s="10">
        <f>EOMONTH(Table_1[[#This Row],[Order Date]],0)</f>
        <v>42155</v>
      </c>
      <c r="V1340" s="14">
        <v>42126</v>
      </c>
      <c r="W1340" s="1">
        <v>42128</v>
      </c>
      <c r="X1340" s="12">
        <v>42128</v>
      </c>
      <c r="Y1340" s="10">
        <f>EOMONTH(Table_1[[#This Row],[Ship date]],0)</f>
        <v>42155</v>
      </c>
      <c r="Z1340" s="14">
        <v>42128</v>
      </c>
      <c r="AA1340" s="4">
        <v>309.71159999999998</v>
      </c>
      <c r="AB1340" s="2">
        <v>5</v>
      </c>
      <c r="AC1340" s="4">
        <v>46.85</v>
      </c>
      <c r="AD1340" s="2">
        <v>88298</v>
      </c>
      <c r="AE1340" s="4">
        <f>'DataCleaning and Transformation'!$E1340-'DataCleaning and Transformation'!$D1340</f>
        <v>8.56</v>
      </c>
      <c r="AF1340" s="15" t="str">
        <f>_xlfn.IFS('DataCleaning and Transformation'!$O1340="Central","Chris",'DataCleaning and Transformation'!$O1340="East","Erin",'DataCleaning and Transformation'!$O1340="South","Sam",'DataCleaning and Transformation'!$O1340="West","William")</f>
        <v>Sam</v>
      </c>
      <c r="AG1340" s="31">
        <f>Table_1[[#This Row],[Ship date]]-Table_1[[#This Row],[Order Date]]</f>
        <v>2</v>
      </c>
      <c r="AH1340" s="22">
        <f>Table_1[[#This Row],[Profit]]/Table_1[[#This Row],[Sales]]</f>
        <v>6.6107065101387397</v>
      </c>
      <c r="AI1340" s="23">
        <f>Table_1[[#This Row],[Profit]]+Table_1[[#This Row],[Sales]]</f>
        <v>356.5616</v>
      </c>
      <c r="AJ1340" s="17">
        <f>WEEKNUM(Table_1[[#This Row],[Order Date]],1)</f>
        <v>18</v>
      </c>
      <c r="AK1340" s="17" t="str">
        <f>TEXT(Table_1[[#This Row],[Order Date]],"mmm yyyy")</f>
        <v>May 2015</v>
      </c>
      <c r="AL1340" s="17" t="str">
        <f>Table_1[[#This Row],[Monthly sales]]&amp;"  Week "&amp;TEXT(Table_1[[#This Row],[Weekly sales]],"00")</f>
        <v>May 2015  Week 18</v>
      </c>
      <c r="AM1340" s="17">
        <f>IF(COUNTIF($A$2:A1340, A1340)=1, 1, 0)</f>
        <v>1</v>
      </c>
      <c r="AN1340" s="3">
        <f>COUNTA(A1340) - COUNTIF(Table_1[[#This Row],[Unique Customers]], 1)</f>
        <v>0</v>
      </c>
      <c r="AO1340" s="17" t="str">
        <f t="shared" si="20"/>
        <v>Unique</v>
      </c>
      <c r="AP1340" s="17" t="str">
        <f>"Q"&amp;_xlfn.CEILING.MATH(MONTH(Table_1[[#This Row],[Monthly sales]])/3,1)</f>
        <v>Q2</v>
      </c>
    </row>
    <row r="1341" spans="1:42" ht="14.4" x14ac:dyDescent="0.3">
      <c r="A1341" s="2">
        <v>2578</v>
      </c>
      <c r="B1341" s="15" t="s">
        <v>2379</v>
      </c>
      <c r="C1341" s="15" t="s">
        <v>48</v>
      </c>
      <c r="D1341" s="6">
        <v>0.01</v>
      </c>
      <c r="E1341" s="4">
        <v>3.58</v>
      </c>
      <c r="F1341" s="4">
        <v>1.63</v>
      </c>
      <c r="G1341" s="15" t="s">
        <v>39</v>
      </c>
      <c r="H1341" s="15" t="s">
        <v>72</v>
      </c>
      <c r="I1341" s="15" t="s">
        <v>49</v>
      </c>
      <c r="J1341" s="15" t="s">
        <v>177</v>
      </c>
      <c r="K1341" s="15" t="s">
        <v>51</v>
      </c>
      <c r="L1341" s="15" t="s">
        <v>2222</v>
      </c>
      <c r="M1341" s="6">
        <v>0.36</v>
      </c>
      <c r="N1341" s="15" t="s">
        <v>33</v>
      </c>
      <c r="O1341" s="15" t="s">
        <v>34</v>
      </c>
      <c r="P1341" s="15" t="s">
        <v>165</v>
      </c>
      <c r="Q1341" s="15" t="s">
        <v>2380</v>
      </c>
      <c r="R1341" s="2">
        <v>36801</v>
      </c>
      <c r="S1341" s="1">
        <v>42126</v>
      </c>
      <c r="T1341" s="12">
        <f>EOMONTH(Table_1[[#This Row],[Order Date]],0)</f>
        <v>42155</v>
      </c>
      <c r="U1341" s="10">
        <f>EOMONTH(Table_1[[#This Row],[Order Date]],0)</f>
        <v>42155</v>
      </c>
      <c r="V1341" s="14">
        <v>42126</v>
      </c>
      <c r="W1341" s="1">
        <v>42130</v>
      </c>
      <c r="X1341" s="12">
        <v>42130</v>
      </c>
      <c r="Y1341" s="10">
        <f>EOMONTH(Table_1[[#This Row],[Ship date]],0)</f>
        <v>42155</v>
      </c>
      <c r="Z1341" s="14">
        <v>42130</v>
      </c>
      <c r="AA1341" s="4">
        <v>-128.85599999999999</v>
      </c>
      <c r="AB1341" s="2">
        <v>26</v>
      </c>
      <c r="AC1341" s="4">
        <v>93.57</v>
      </c>
      <c r="AD1341" s="2">
        <v>88298</v>
      </c>
      <c r="AE1341" s="4">
        <f>'DataCleaning and Transformation'!$E1341-'DataCleaning and Transformation'!$D1341</f>
        <v>3.5700000000000003</v>
      </c>
      <c r="AF1341" s="15" t="str">
        <f>_xlfn.IFS('DataCleaning and Transformation'!$O1341="Central","Chris",'DataCleaning and Transformation'!$O1341="East","Erin",'DataCleaning and Transformation'!$O1341="South","Sam",'DataCleaning and Transformation'!$O1341="West","William")</f>
        <v>Sam</v>
      </c>
      <c r="AG1341" s="31">
        <f>Table_1[[#This Row],[Ship date]]-Table_1[[#This Row],[Order Date]]</f>
        <v>4</v>
      </c>
      <c r="AH1341" s="22">
        <f>Table_1[[#This Row],[Profit]]/Table_1[[#This Row],[Sales]]</f>
        <v>-1.3771080474511062</v>
      </c>
      <c r="AI1341" s="23">
        <f>Table_1[[#This Row],[Profit]]+Table_1[[#This Row],[Sales]]</f>
        <v>-35.286000000000001</v>
      </c>
      <c r="AJ1341" s="17">
        <f>WEEKNUM(Table_1[[#This Row],[Order Date]],1)</f>
        <v>18</v>
      </c>
      <c r="AK1341" s="17" t="str">
        <f>TEXT(Table_1[[#This Row],[Order Date]],"mmm yyyy")</f>
        <v>May 2015</v>
      </c>
      <c r="AL1341" s="17" t="str">
        <f>Table_1[[#This Row],[Monthly sales]]&amp;"  Week "&amp;TEXT(Table_1[[#This Row],[Weekly sales]],"00")</f>
        <v>May 2015  Week 18</v>
      </c>
      <c r="AM1341" s="17">
        <f>IF(COUNTIF($A$2:A1341, A1341)=1, 1, 0)</f>
        <v>0</v>
      </c>
      <c r="AN1341" s="3">
        <f>COUNTA(A1341) - COUNTIF(Table_1[[#This Row],[Unique Customers]], 1)</f>
        <v>1</v>
      </c>
      <c r="AO1341" s="17" t="str">
        <f t="shared" si="20"/>
        <v>Repeated</v>
      </c>
      <c r="AP1341" s="17" t="str">
        <f>"Q"&amp;_xlfn.CEILING.MATH(MONTH(Table_1[[#This Row],[Monthly sales]])/3,1)</f>
        <v>Q2</v>
      </c>
    </row>
    <row r="1342" spans="1:42" ht="14.4" x14ac:dyDescent="0.3">
      <c r="A1342" s="2">
        <v>2578</v>
      </c>
      <c r="B1342" s="15" t="s">
        <v>2379</v>
      </c>
      <c r="C1342" s="15" t="s">
        <v>48</v>
      </c>
      <c r="D1342" s="6">
        <v>0.08</v>
      </c>
      <c r="E1342" s="4">
        <v>105.49</v>
      </c>
      <c r="F1342" s="4">
        <v>41.64</v>
      </c>
      <c r="G1342" s="15" t="s">
        <v>27</v>
      </c>
      <c r="H1342" s="15" t="s">
        <v>72</v>
      </c>
      <c r="I1342" s="15" t="s">
        <v>29</v>
      </c>
      <c r="J1342" s="15" t="s">
        <v>30</v>
      </c>
      <c r="K1342" s="15" t="s">
        <v>31</v>
      </c>
      <c r="L1342" s="15" t="s">
        <v>2381</v>
      </c>
      <c r="M1342" s="6">
        <v>0.75</v>
      </c>
      <c r="N1342" s="15" t="s">
        <v>33</v>
      </c>
      <c r="O1342" s="15" t="s">
        <v>34</v>
      </c>
      <c r="P1342" s="15" t="s">
        <v>165</v>
      </c>
      <c r="Q1342" s="15" t="s">
        <v>2380</v>
      </c>
      <c r="R1342" s="2">
        <v>36801</v>
      </c>
      <c r="S1342" s="1">
        <v>42126</v>
      </c>
      <c r="T1342" s="12">
        <f>EOMONTH(Table_1[[#This Row],[Order Date]],0)</f>
        <v>42155</v>
      </c>
      <c r="U1342" s="10">
        <f>EOMONTH(Table_1[[#This Row],[Order Date]],0)</f>
        <v>42155</v>
      </c>
      <c r="V1342" s="14">
        <v>42126</v>
      </c>
      <c r="W1342" s="1">
        <v>42133</v>
      </c>
      <c r="X1342" s="12">
        <v>42133</v>
      </c>
      <c r="Y1342" s="10">
        <f>EOMONTH(Table_1[[#This Row],[Ship date]],0)</f>
        <v>42155</v>
      </c>
      <c r="Z1342" s="14">
        <v>42133</v>
      </c>
      <c r="AA1342" s="4">
        <v>-36.945999999999998</v>
      </c>
      <c r="AB1342" s="2">
        <v>34</v>
      </c>
      <c r="AC1342" s="4">
        <v>2694.49</v>
      </c>
      <c r="AD1342" s="2">
        <v>88298</v>
      </c>
      <c r="AE1342" s="4">
        <f>'DataCleaning and Transformation'!$E1342-'DataCleaning and Transformation'!$D1342</f>
        <v>105.41</v>
      </c>
      <c r="AF1342" s="15" t="str">
        <f>_xlfn.IFS('DataCleaning and Transformation'!$O1342="Central","Chris",'DataCleaning and Transformation'!$O1342="East","Erin",'DataCleaning and Transformation'!$O1342="South","Sam",'DataCleaning and Transformation'!$O1342="West","William")</f>
        <v>Sam</v>
      </c>
      <c r="AG1342" s="31">
        <f>Table_1[[#This Row],[Ship date]]-Table_1[[#This Row],[Order Date]]</f>
        <v>7</v>
      </c>
      <c r="AH1342" s="22">
        <f>Table_1[[#This Row],[Profit]]/Table_1[[#This Row],[Sales]]</f>
        <v>-1.3711685699334569E-2</v>
      </c>
      <c r="AI1342" s="23">
        <f>Table_1[[#This Row],[Profit]]+Table_1[[#This Row],[Sales]]</f>
        <v>2657.5439999999999</v>
      </c>
      <c r="AJ1342" s="17">
        <f>WEEKNUM(Table_1[[#This Row],[Order Date]],1)</f>
        <v>18</v>
      </c>
      <c r="AK1342" s="17" t="str">
        <f>TEXT(Table_1[[#This Row],[Order Date]],"mmm yyyy")</f>
        <v>May 2015</v>
      </c>
      <c r="AL1342" s="17" t="str">
        <f>Table_1[[#This Row],[Monthly sales]]&amp;"  Week "&amp;TEXT(Table_1[[#This Row],[Weekly sales]],"00")</f>
        <v>May 2015  Week 18</v>
      </c>
      <c r="AM1342" s="17">
        <f>IF(COUNTIF($A$2:A1342, A1342)=1, 1, 0)</f>
        <v>0</v>
      </c>
      <c r="AN1342" s="3">
        <f>COUNTA(A1342) - COUNTIF(Table_1[[#This Row],[Unique Customers]], 1)</f>
        <v>1</v>
      </c>
      <c r="AO1342" s="17" t="str">
        <f t="shared" si="20"/>
        <v>Repeated</v>
      </c>
      <c r="AP1342" s="17" t="str">
        <f>"Q"&amp;_xlfn.CEILING.MATH(MONTH(Table_1[[#This Row],[Monthly sales]])/3,1)</f>
        <v>Q2</v>
      </c>
    </row>
    <row r="1343" spans="1:42" ht="14.4" x14ac:dyDescent="0.3">
      <c r="A1343" s="2">
        <v>2531</v>
      </c>
      <c r="B1343" s="15" t="s">
        <v>2382</v>
      </c>
      <c r="C1343" s="15" t="s">
        <v>117</v>
      </c>
      <c r="D1343" s="6">
        <v>0.08</v>
      </c>
      <c r="E1343" s="4">
        <v>4</v>
      </c>
      <c r="F1343" s="4">
        <v>1.3</v>
      </c>
      <c r="G1343" s="15" t="s">
        <v>39</v>
      </c>
      <c r="H1343" s="15" t="s">
        <v>28</v>
      </c>
      <c r="I1343" s="15" t="s">
        <v>49</v>
      </c>
      <c r="J1343" s="15" t="s">
        <v>89</v>
      </c>
      <c r="K1343" s="15" t="s">
        <v>51</v>
      </c>
      <c r="L1343" s="15" t="s">
        <v>372</v>
      </c>
      <c r="M1343" s="6">
        <v>0.37</v>
      </c>
      <c r="N1343" s="15" t="s">
        <v>33</v>
      </c>
      <c r="O1343" s="15" t="s">
        <v>60</v>
      </c>
      <c r="P1343" s="15" t="s">
        <v>91</v>
      </c>
      <c r="Q1343" s="15" t="s">
        <v>2383</v>
      </c>
      <c r="R1343" s="2">
        <v>93422</v>
      </c>
      <c r="S1343" s="1">
        <v>42126</v>
      </c>
      <c r="T1343" s="12">
        <f>EOMONTH(Table_1[[#This Row],[Order Date]],0)</f>
        <v>42155</v>
      </c>
      <c r="U1343" s="10">
        <f>EOMONTH(Table_1[[#This Row],[Order Date]],0)</f>
        <v>42155</v>
      </c>
      <c r="V1343" s="14">
        <v>42126</v>
      </c>
      <c r="W1343" s="1">
        <v>42128</v>
      </c>
      <c r="X1343" s="12">
        <v>42128</v>
      </c>
      <c r="Y1343" s="10">
        <f>EOMONTH(Table_1[[#This Row],[Ship date]],0)</f>
        <v>42155</v>
      </c>
      <c r="Z1343" s="14">
        <v>42128</v>
      </c>
      <c r="AA1343" s="4">
        <v>28.4</v>
      </c>
      <c r="AB1343" s="2">
        <v>14</v>
      </c>
      <c r="AC1343" s="4">
        <v>51.99</v>
      </c>
      <c r="AD1343" s="2">
        <v>87452</v>
      </c>
      <c r="AE1343" s="4">
        <f>'DataCleaning and Transformation'!$E1343-'DataCleaning and Transformation'!$D1343</f>
        <v>3.92</v>
      </c>
      <c r="AF1343" s="15" t="str">
        <f>_xlfn.IFS('DataCleaning and Transformation'!$O1343="Central","Chris",'DataCleaning and Transformation'!$O1343="East","Erin",'DataCleaning and Transformation'!$O1343="South","Sam",'DataCleaning and Transformation'!$O1343="West","William")</f>
        <v>William</v>
      </c>
      <c r="AG1343" s="31">
        <f>Table_1[[#This Row],[Ship date]]-Table_1[[#This Row],[Order Date]]</f>
        <v>2</v>
      </c>
      <c r="AH1343" s="22">
        <f>Table_1[[#This Row],[Profit]]/Table_1[[#This Row],[Sales]]</f>
        <v>0.54625889594152721</v>
      </c>
      <c r="AI1343" s="23">
        <f>Table_1[[#This Row],[Profit]]+Table_1[[#This Row],[Sales]]</f>
        <v>80.39</v>
      </c>
      <c r="AJ1343" s="17">
        <f>WEEKNUM(Table_1[[#This Row],[Order Date]],1)</f>
        <v>18</v>
      </c>
      <c r="AK1343" s="17" t="str">
        <f>TEXT(Table_1[[#This Row],[Order Date]],"mmm yyyy")</f>
        <v>May 2015</v>
      </c>
      <c r="AL1343" s="17" t="str">
        <f>Table_1[[#This Row],[Monthly sales]]&amp;"  Week "&amp;TEXT(Table_1[[#This Row],[Weekly sales]],"00")</f>
        <v>May 2015  Week 18</v>
      </c>
      <c r="AM1343" s="17">
        <f>IF(COUNTIF($A$2:A1343, A1343)=1, 1, 0)</f>
        <v>1</v>
      </c>
      <c r="AN1343" s="3">
        <f>COUNTA(A1343) - COUNTIF(Table_1[[#This Row],[Unique Customers]], 1)</f>
        <v>0</v>
      </c>
      <c r="AO1343" s="17" t="str">
        <f t="shared" si="20"/>
        <v>Unique</v>
      </c>
      <c r="AP1343" s="17" t="str">
        <f>"Q"&amp;_xlfn.CEILING.MATH(MONTH(Table_1[[#This Row],[Monthly sales]])/3,1)</f>
        <v>Q2</v>
      </c>
    </row>
    <row r="1344" spans="1:42" ht="14.4" x14ac:dyDescent="0.3">
      <c r="A1344" s="2">
        <v>27</v>
      </c>
      <c r="B1344" s="15" t="s">
        <v>2384</v>
      </c>
      <c r="C1344" s="15" t="s">
        <v>71</v>
      </c>
      <c r="D1344" s="6">
        <v>0.04</v>
      </c>
      <c r="E1344" s="4">
        <v>4.1399999999999997</v>
      </c>
      <c r="F1344" s="4">
        <v>6.6</v>
      </c>
      <c r="G1344" s="15" t="s">
        <v>39</v>
      </c>
      <c r="H1344" s="15" t="s">
        <v>95</v>
      </c>
      <c r="I1344" s="15" t="s">
        <v>29</v>
      </c>
      <c r="J1344" s="15" t="s">
        <v>127</v>
      </c>
      <c r="K1344" s="15" t="s">
        <v>74</v>
      </c>
      <c r="L1344" s="15" t="s">
        <v>413</v>
      </c>
      <c r="M1344" s="6">
        <v>0.49</v>
      </c>
      <c r="N1344" s="15" t="s">
        <v>33</v>
      </c>
      <c r="O1344" s="15" t="s">
        <v>60</v>
      </c>
      <c r="P1344" s="15" t="s">
        <v>91</v>
      </c>
      <c r="Q1344" s="15" t="s">
        <v>1964</v>
      </c>
      <c r="R1344" s="2">
        <v>90712</v>
      </c>
      <c r="S1344" s="1">
        <v>42126</v>
      </c>
      <c r="T1344" s="12">
        <f>EOMONTH(Table_1[[#This Row],[Order Date]],0)</f>
        <v>42155</v>
      </c>
      <c r="U1344" s="10">
        <f>EOMONTH(Table_1[[#This Row],[Order Date]],0)</f>
        <v>42155</v>
      </c>
      <c r="V1344" s="14">
        <v>42126</v>
      </c>
      <c r="W1344" s="1">
        <v>42128</v>
      </c>
      <c r="X1344" s="12">
        <v>42128</v>
      </c>
      <c r="Y1344" s="10">
        <f>EOMONTH(Table_1[[#This Row],[Ship date]],0)</f>
        <v>42155</v>
      </c>
      <c r="Z1344" s="14">
        <v>42128</v>
      </c>
      <c r="AA1344" s="4">
        <v>8.8940000000000001</v>
      </c>
      <c r="AB1344" s="2">
        <v>12</v>
      </c>
      <c r="AC1344" s="4">
        <v>54.78</v>
      </c>
      <c r="AD1344" s="2">
        <v>87652</v>
      </c>
      <c r="AE1344" s="4">
        <f>'DataCleaning and Transformation'!$E1344-'DataCleaning and Transformation'!$D1344</f>
        <v>4.0999999999999996</v>
      </c>
      <c r="AF1344" s="15" t="str">
        <f>_xlfn.IFS('DataCleaning and Transformation'!$O1344="Central","Chris",'DataCleaning and Transformation'!$O1344="East","Erin",'DataCleaning and Transformation'!$O1344="South","Sam",'DataCleaning and Transformation'!$O1344="West","William")</f>
        <v>William</v>
      </c>
      <c r="AG1344" s="31">
        <f>Table_1[[#This Row],[Ship date]]-Table_1[[#This Row],[Order Date]]</f>
        <v>2</v>
      </c>
      <c r="AH1344" s="22">
        <f>Table_1[[#This Row],[Profit]]/Table_1[[#This Row],[Sales]]</f>
        <v>0.16235852500912742</v>
      </c>
      <c r="AI1344" s="23">
        <f>Table_1[[#This Row],[Profit]]+Table_1[[#This Row],[Sales]]</f>
        <v>63.673999999999999</v>
      </c>
      <c r="AJ1344" s="17">
        <f>WEEKNUM(Table_1[[#This Row],[Order Date]],1)</f>
        <v>18</v>
      </c>
      <c r="AK1344" s="17" t="str">
        <f>TEXT(Table_1[[#This Row],[Order Date]],"mmm yyyy")</f>
        <v>May 2015</v>
      </c>
      <c r="AL1344" s="17" t="str">
        <f>Table_1[[#This Row],[Monthly sales]]&amp;"  Week "&amp;TEXT(Table_1[[#This Row],[Weekly sales]],"00")</f>
        <v>May 2015  Week 18</v>
      </c>
      <c r="AM1344" s="17">
        <f>IF(COUNTIF($A$2:A1344, A1344)=1, 1, 0)</f>
        <v>1</v>
      </c>
      <c r="AN1344" s="3">
        <f>COUNTA(A1344) - COUNTIF(Table_1[[#This Row],[Unique Customers]], 1)</f>
        <v>0</v>
      </c>
      <c r="AO1344" s="17" t="str">
        <f t="shared" si="20"/>
        <v>Unique</v>
      </c>
      <c r="AP1344" s="17" t="str">
        <f>"Q"&amp;_xlfn.CEILING.MATH(MONTH(Table_1[[#This Row],[Monthly sales]])/3,1)</f>
        <v>Q2</v>
      </c>
    </row>
    <row r="1345" spans="1:42" ht="14.4" x14ac:dyDescent="0.3">
      <c r="A1345" s="2">
        <v>3386</v>
      </c>
      <c r="B1345" s="15" t="s">
        <v>2385</v>
      </c>
      <c r="C1345" s="15" t="s">
        <v>26</v>
      </c>
      <c r="D1345" s="6">
        <v>0</v>
      </c>
      <c r="E1345" s="4">
        <v>2.61</v>
      </c>
      <c r="F1345" s="4">
        <v>0.5</v>
      </c>
      <c r="G1345" s="15" t="s">
        <v>39</v>
      </c>
      <c r="H1345" s="15" t="s">
        <v>95</v>
      </c>
      <c r="I1345" s="15" t="s">
        <v>49</v>
      </c>
      <c r="J1345" s="15" t="s">
        <v>153</v>
      </c>
      <c r="K1345" s="15" t="s">
        <v>74</v>
      </c>
      <c r="L1345" s="15" t="s">
        <v>1368</v>
      </c>
      <c r="M1345" s="6">
        <v>0.39</v>
      </c>
      <c r="N1345" s="15" t="s">
        <v>33</v>
      </c>
      <c r="O1345" s="15" t="s">
        <v>112</v>
      </c>
      <c r="P1345" s="15" t="s">
        <v>318</v>
      </c>
      <c r="Q1345" s="15" t="s">
        <v>2199</v>
      </c>
      <c r="R1345" s="2">
        <v>43402</v>
      </c>
      <c r="S1345" s="1">
        <v>42127</v>
      </c>
      <c r="T1345" s="12">
        <f>EOMONTH(Table_1[[#This Row],[Order Date]],0)</f>
        <v>42155</v>
      </c>
      <c r="U1345" s="10">
        <f>EOMONTH(Table_1[[#This Row],[Order Date]],0)</f>
        <v>42155</v>
      </c>
      <c r="V1345" s="14">
        <v>42127</v>
      </c>
      <c r="W1345" s="1">
        <v>42129</v>
      </c>
      <c r="X1345" s="12">
        <v>42129</v>
      </c>
      <c r="Y1345" s="10">
        <f>EOMONTH(Table_1[[#This Row],[Ship date]],0)</f>
        <v>42155</v>
      </c>
      <c r="Z1345" s="14">
        <v>42129</v>
      </c>
      <c r="AA1345" s="4">
        <v>19.554600000000001</v>
      </c>
      <c r="AB1345" s="2">
        <v>10</v>
      </c>
      <c r="AC1345" s="4">
        <v>28.34</v>
      </c>
      <c r="AD1345" s="2">
        <v>88746</v>
      </c>
      <c r="AE1345" s="4">
        <f>'DataCleaning and Transformation'!$E1345-'DataCleaning and Transformation'!$D1345</f>
        <v>2.61</v>
      </c>
      <c r="AF1345" s="15" t="str">
        <f>_xlfn.IFS('DataCleaning and Transformation'!$O1345="Central","Chris",'DataCleaning and Transformation'!$O1345="East","Erin",'DataCleaning and Transformation'!$O1345="South","Sam",'DataCleaning and Transformation'!$O1345="West","William")</f>
        <v>Erin</v>
      </c>
      <c r="AG1345" s="31">
        <f>Table_1[[#This Row],[Ship date]]-Table_1[[#This Row],[Order Date]]</f>
        <v>2</v>
      </c>
      <c r="AH1345" s="22">
        <f>Table_1[[#This Row],[Profit]]/Table_1[[#This Row],[Sales]]</f>
        <v>0.69000000000000006</v>
      </c>
      <c r="AI1345" s="23">
        <f>Table_1[[#This Row],[Profit]]+Table_1[[#This Row],[Sales]]</f>
        <v>47.894599999999997</v>
      </c>
      <c r="AJ1345" s="17">
        <f>WEEKNUM(Table_1[[#This Row],[Order Date]],1)</f>
        <v>19</v>
      </c>
      <c r="AK1345" s="17" t="str">
        <f>TEXT(Table_1[[#This Row],[Order Date]],"mmm yyyy")</f>
        <v>May 2015</v>
      </c>
      <c r="AL1345" s="17" t="str">
        <f>Table_1[[#This Row],[Monthly sales]]&amp;"  Week "&amp;TEXT(Table_1[[#This Row],[Weekly sales]],"00")</f>
        <v>May 2015  Week 19</v>
      </c>
      <c r="AM1345" s="17">
        <f>IF(COUNTIF($A$2:A1345, A1345)=1, 1, 0)</f>
        <v>1</v>
      </c>
      <c r="AN1345" s="3">
        <f>COUNTA(A1345) - COUNTIF(Table_1[[#This Row],[Unique Customers]], 1)</f>
        <v>0</v>
      </c>
      <c r="AO1345" s="17" t="str">
        <f t="shared" si="20"/>
        <v>Unique</v>
      </c>
      <c r="AP1345" s="17" t="str">
        <f>"Q"&amp;_xlfn.CEILING.MATH(MONTH(Table_1[[#This Row],[Monthly sales]])/3,1)</f>
        <v>Q2</v>
      </c>
    </row>
    <row r="1346" spans="1:42" ht="14.4" x14ac:dyDescent="0.3">
      <c r="A1346" s="2">
        <v>3386</v>
      </c>
      <c r="B1346" s="15" t="s">
        <v>2385</v>
      </c>
      <c r="C1346" s="15" t="s">
        <v>26</v>
      </c>
      <c r="D1346" s="6">
        <v>0.04</v>
      </c>
      <c r="E1346" s="4">
        <v>25.38</v>
      </c>
      <c r="F1346" s="4">
        <v>8.99</v>
      </c>
      <c r="G1346" s="15" t="s">
        <v>88</v>
      </c>
      <c r="H1346" s="15" t="s">
        <v>95</v>
      </c>
      <c r="I1346" s="15" t="s">
        <v>29</v>
      </c>
      <c r="J1346" s="15" t="s">
        <v>127</v>
      </c>
      <c r="K1346" s="15" t="s">
        <v>43</v>
      </c>
      <c r="L1346" s="15" t="s">
        <v>2386</v>
      </c>
      <c r="M1346" s="6">
        <v>0.5</v>
      </c>
      <c r="N1346" s="15" t="s">
        <v>33</v>
      </c>
      <c r="O1346" s="15" t="s">
        <v>112</v>
      </c>
      <c r="P1346" s="15" t="s">
        <v>318</v>
      </c>
      <c r="Q1346" s="15" t="s">
        <v>2199</v>
      </c>
      <c r="R1346" s="2">
        <v>43402</v>
      </c>
      <c r="S1346" s="1">
        <v>42127</v>
      </c>
      <c r="T1346" s="12">
        <f>EOMONTH(Table_1[[#This Row],[Order Date]],0)</f>
        <v>42155</v>
      </c>
      <c r="U1346" s="10">
        <f>EOMONTH(Table_1[[#This Row],[Order Date]],0)</f>
        <v>42155</v>
      </c>
      <c r="V1346" s="14">
        <v>42127</v>
      </c>
      <c r="W1346" s="1">
        <v>42130</v>
      </c>
      <c r="X1346" s="12">
        <v>42130</v>
      </c>
      <c r="Y1346" s="10">
        <f>EOMONTH(Table_1[[#This Row],[Ship date]],0)</f>
        <v>42155</v>
      </c>
      <c r="Z1346" s="14">
        <v>42130</v>
      </c>
      <c r="AA1346" s="4">
        <v>152.482</v>
      </c>
      <c r="AB1346" s="2">
        <v>35</v>
      </c>
      <c r="AC1346" s="4">
        <v>861.3</v>
      </c>
      <c r="AD1346" s="2">
        <v>88746</v>
      </c>
      <c r="AE1346" s="4">
        <f>'DataCleaning and Transformation'!$E1346-'DataCleaning and Transformation'!$D1346</f>
        <v>25.34</v>
      </c>
      <c r="AF1346" s="15" t="str">
        <f>_xlfn.IFS('DataCleaning and Transformation'!$O1346="Central","Chris",'DataCleaning and Transformation'!$O1346="East","Erin",'DataCleaning and Transformation'!$O1346="South","Sam",'DataCleaning and Transformation'!$O1346="West","William")</f>
        <v>Erin</v>
      </c>
      <c r="AG1346" s="31">
        <f>Table_1[[#This Row],[Ship date]]-Table_1[[#This Row],[Order Date]]</f>
        <v>3</v>
      </c>
      <c r="AH1346" s="22">
        <f>Table_1[[#This Row],[Profit]]/Table_1[[#This Row],[Sales]]</f>
        <v>0.17703703703703705</v>
      </c>
      <c r="AI1346" s="23">
        <f>Table_1[[#This Row],[Profit]]+Table_1[[#This Row],[Sales]]</f>
        <v>1013.7819999999999</v>
      </c>
      <c r="AJ1346" s="17">
        <f>WEEKNUM(Table_1[[#This Row],[Order Date]],1)</f>
        <v>19</v>
      </c>
      <c r="AK1346" s="17" t="str">
        <f>TEXT(Table_1[[#This Row],[Order Date]],"mmm yyyy")</f>
        <v>May 2015</v>
      </c>
      <c r="AL1346" s="17" t="str">
        <f>Table_1[[#This Row],[Monthly sales]]&amp;"  Week "&amp;TEXT(Table_1[[#This Row],[Weekly sales]],"00")</f>
        <v>May 2015  Week 19</v>
      </c>
      <c r="AM1346" s="17">
        <f>IF(COUNTIF($A$2:A1346, A1346)=1, 1, 0)</f>
        <v>0</v>
      </c>
      <c r="AN1346" s="3">
        <f>COUNTA(A1346) - COUNTIF(Table_1[[#This Row],[Unique Customers]], 1)</f>
        <v>1</v>
      </c>
      <c r="AO1346" s="17" t="str">
        <f t="shared" ref="AO1346:AO1409" si="21">IF(AD1346=AD1345, "Repeated", "Unique")</f>
        <v>Repeated</v>
      </c>
      <c r="AP1346" s="17" t="str">
        <f>"Q"&amp;_xlfn.CEILING.MATH(MONTH(Table_1[[#This Row],[Monthly sales]])/3,1)</f>
        <v>Q2</v>
      </c>
    </row>
    <row r="1347" spans="1:42" ht="14.4" x14ac:dyDescent="0.3">
      <c r="A1347" s="2">
        <v>2157</v>
      </c>
      <c r="B1347" s="15" t="s">
        <v>1682</v>
      </c>
      <c r="C1347" s="15" t="s">
        <v>38</v>
      </c>
      <c r="D1347" s="6">
        <v>7.0000000000000007E-2</v>
      </c>
      <c r="E1347" s="4">
        <v>30.93</v>
      </c>
      <c r="F1347" s="4">
        <v>3.92</v>
      </c>
      <c r="G1347" s="15" t="s">
        <v>39</v>
      </c>
      <c r="H1347" s="15" t="s">
        <v>72</v>
      </c>
      <c r="I1347" s="15" t="s">
        <v>29</v>
      </c>
      <c r="J1347" s="15" t="s">
        <v>127</v>
      </c>
      <c r="K1347" s="15" t="s">
        <v>43</v>
      </c>
      <c r="L1347" s="15" t="s">
        <v>1652</v>
      </c>
      <c r="M1347" s="6">
        <v>0.44</v>
      </c>
      <c r="N1347" s="15" t="s">
        <v>33</v>
      </c>
      <c r="O1347" s="15" t="s">
        <v>53</v>
      </c>
      <c r="P1347" s="15" t="s">
        <v>290</v>
      </c>
      <c r="Q1347" s="15" t="s">
        <v>1684</v>
      </c>
      <c r="R1347" s="2">
        <v>48093</v>
      </c>
      <c r="S1347" s="1">
        <v>42127</v>
      </c>
      <c r="T1347" s="12">
        <f>EOMONTH(Table_1[[#This Row],[Order Date]],0)</f>
        <v>42155</v>
      </c>
      <c r="U1347" s="10">
        <f>EOMONTH(Table_1[[#This Row],[Order Date]],0)</f>
        <v>42155</v>
      </c>
      <c r="V1347" s="14">
        <v>42127</v>
      </c>
      <c r="W1347" s="1">
        <v>42128</v>
      </c>
      <c r="X1347" s="12">
        <v>42128</v>
      </c>
      <c r="Y1347" s="10">
        <f>EOMONTH(Table_1[[#This Row],[Ship date]],0)</f>
        <v>42155</v>
      </c>
      <c r="Z1347" s="14">
        <v>42128</v>
      </c>
      <c r="AA1347" s="4">
        <v>398.30250000000001</v>
      </c>
      <c r="AB1347" s="2">
        <v>19</v>
      </c>
      <c r="AC1347" s="4">
        <v>577.25</v>
      </c>
      <c r="AD1347" s="2">
        <v>90386</v>
      </c>
      <c r="AE1347" s="4">
        <f>'DataCleaning and Transformation'!$E1347-'DataCleaning and Transformation'!$D1347</f>
        <v>30.86</v>
      </c>
      <c r="AF1347" s="15" t="str">
        <f>_xlfn.IFS('DataCleaning and Transformation'!$O1347="Central","Chris",'DataCleaning and Transformation'!$O1347="East","Erin",'DataCleaning and Transformation'!$O1347="South","Sam",'DataCleaning and Transformation'!$O1347="West","William")</f>
        <v>Chris</v>
      </c>
      <c r="AG1347" s="31">
        <f>Table_1[[#This Row],[Ship date]]-Table_1[[#This Row],[Order Date]]</f>
        <v>1</v>
      </c>
      <c r="AH1347" s="22">
        <f>Table_1[[#This Row],[Profit]]/Table_1[[#This Row],[Sales]]</f>
        <v>0.69000000000000006</v>
      </c>
      <c r="AI1347" s="23">
        <f>Table_1[[#This Row],[Profit]]+Table_1[[#This Row],[Sales]]</f>
        <v>975.55250000000001</v>
      </c>
      <c r="AJ1347" s="17">
        <f>WEEKNUM(Table_1[[#This Row],[Order Date]],1)</f>
        <v>19</v>
      </c>
      <c r="AK1347" s="17" t="str">
        <f>TEXT(Table_1[[#This Row],[Order Date]],"mmm yyyy")</f>
        <v>May 2015</v>
      </c>
      <c r="AL1347" s="17" t="str">
        <f>Table_1[[#This Row],[Monthly sales]]&amp;"  Week "&amp;TEXT(Table_1[[#This Row],[Weekly sales]],"00")</f>
        <v>May 2015  Week 19</v>
      </c>
      <c r="AM1347" s="17">
        <f>IF(COUNTIF($A$2:A1347, A1347)=1, 1, 0)</f>
        <v>0</v>
      </c>
      <c r="AN1347" s="3">
        <f>COUNTA(A1347) - COUNTIF(Table_1[[#This Row],[Unique Customers]], 1)</f>
        <v>1</v>
      </c>
      <c r="AO1347" s="17" t="str">
        <f t="shared" si="21"/>
        <v>Unique</v>
      </c>
      <c r="AP1347" s="17" t="str">
        <f>"Q"&amp;_xlfn.CEILING.MATH(MONTH(Table_1[[#This Row],[Monthly sales]])/3,1)</f>
        <v>Q2</v>
      </c>
    </row>
    <row r="1348" spans="1:42" ht="14.4" x14ac:dyDescent="0.3">
      <c r="A1348" s="2">
        <v>2157</v>
      </c>
      <c r="B1348" s="15" t="s">
        <v>1682</v>
      </c>
      <c r="C1348" s="15" t="s">
        <v>38</v>
      </c>
      <c r="D1348" s="6">
        <v>0.05</v>
      </c>
      <c r="E1348" s="4">
        <v>297.48</v>
      </c>
      <c r="F1348" s="4">
        <v>18.059999999999999</v>
      </c>
      <c r="G1348" s="15" t="s">
        <v>27</v>
      </c>
      <c r="H1348" s="15" t="s">
        <v>72</v>
      </c>
      <c r="I1348" s="15" t="s">
        <v>41</v>
      </c>
      <c r="J1348" s="15" t="s">
        <v>57</v>
      </c>
      <c r="K1348" s="15" t="s">
        <v>58</v>
      </c>
      <c r="L1348" s="15" t="s">
        <v>388</v>
      </c>
      <c r="M1348" s="6">
        <v>0.6</v>
      </c>
      <c r="N1348" s="15" t="s">
        <v>33</v>
      </c>
      <c r="O1348" s="15" t="s">
        <v>53</v>
      </c>
      <c r="P1348" s="15" t="s">
        <v>290</v>
      </c>
      <c r="Q1348" s="15" t="s">
        <v>1684</v>
      </c>
      <c r="R1348" s="2">
        <v>48093</v>
      </c>
      <c r="S1348" s="1">
        <v>42127</v>
      </c>
      <c r="T1348" s="12">
        <f>EOMONTH(Table_1[[#This Row],[Order Date]],0)</f>
        <v>42155</v>
      </c>
      <c r="U1348" s="10">
        <f>EOMONTH(Table_1[[#This Row],[Order Date]],0)</f>
        <v>42155</v>
      </c>
      <c r="V1348" s="14">
        <v>42127</v>
      </c>
      <c r="W1348" s="1">
        <v>42128</v>
      </c>
      <c r="X1348" s="12">
        <v>42128</v>
      </c>
      <c r="Y1348" s="10">
        <f>EOMONTH(Table_1[[#This Row],[Ship date]],0)</f>
        <v>42155</v>
      </c>
      <c r="Z1348" s="14">
        <v>42128</v>
      </c>
      <c r="AA1348" s="4">
        <v>709.85199999999998</v>
      </c>
      <c r="AB1348" s="2">
        <v>14</v>
      </c>
      <c r="AC1348" s="4">
        <v>4075.18</v>
      </c>
      <c r="AD1348" s="2">
        <v>90386</v>
      </c>
      <c r="AE1348" s="4">
        <f>'DataCleaning and Transformation'!$E1348-'DataCleaning and Transformation'!$D1348</f>
        <v>297.43</v>
      </c>
      <c r="AF1348" s="15" t="str">
        <f>_xlfn.IFS('DataCleaning and Transformation'!$O1348="Central","Chris",'DataCleaning and Transformation'!$O1348="East","Erin",'DataCleaning and Transformation'!$O1348="South","Sam",'DataCleaning and Transformation'!$O1348="West","William")</f>
        <v>Chris</v>
      </c>
      <c r="AG1348" s="31">
        <f>Table_1[[#This Row],[Ship date]]-Table_1[[#This Row],[Order Date]]</f>
        <v>1</v>
      </c>
      <c r="AH1348" s="22">
        <f>Table_1[[#This Row],[Profit]]/Table_1[[#This Row],[Sales]]</f>
        <v>0.17418911557280906</v>
      </c>
      <c r="AI1348" s="23">
        <f>Table_1[[#This Row],[Profit]]+Table_1[[#This Row],[Sales]]</f>
        <v>4785.0320000000002</v>
      </c>
      <c r="AJ1348" s="17">
        <f>WEEKNUM(Table_1[[#This Row],[Order Date]],1)</f>
        <v>19</v>
      </c>
      <c r="AK1348" s="17" t="str">
        <f>TEXT(Table_1[[#This Row],[Order Date]],"mmm yyyy")</f>
        <v>May 2015</v>
      </c>
      <c r="AL1348" s="17" t="str">
        <f>Table_1[[#This Row],[Monthly sales]]&amp;"  Week "&amp;TEXT(Table_1[[#This Row],[Weekly sales]],"00")</f>
        <v>May 2015  Week 19</v>
      </c>
      <c r="AM1348" s="17">
        <f>IF(COUNTIF($A$2:A1348, A1348)=1, 1, 0)</f>
        <v>0</v>
      </c>
      <c r="AN1348" s="3">
        <f>COUNTA(A1348) - COUNTIF(Table_1[[#This Row],[Unique Customers]], 1)</f>
        <v>1</v>
      </c>
      <c r="AO1348" s="17" t="str">
        <f t="shared" si="21"/>
        <v>Repeated</v>
      </c>
      <c r="AP1348" s="17" t="str">
        <f>"Q"&amp;_xlfn.CEILING.MATH(MONTH(Table_1[[#This Row],[Monthly sales]])/3,1)</f>
        <v>Q2</v>
      </c>
    </row>
    <row r="1349" spans="1:42" ht="14.4" x14ac:dyDescent="0.3">
      <c r="A1349" s="2">
        <v>2157</v>
      </c>
      <c r="B1349" s="15" t="s">
        <v>1682</v>
      </c>
      <c r="C1349" s="15" t="s">
        <v>38</v>
      </c>
      <c r="D1349" s="6">
        <v>7.0000000000000007E-2</v>
      </c>
      <c r="E1349" s="4">
        <v>296.18</v>
      </c>
      <c r="F1349" s="4">
        <v>54.12</v>
      </c>
      <c r="G1349" s="15" t="s">
        <v>27</v>
      </c>
      <c r="H1349" s="15" t="s">
        <v>72</v>
      </c>
      <c r="I1349" s="15" t="s">
        <v>29</v>
      </c>
      <c r="J1349" s="15" t="s">
        <v>30</v>
      </c>
      <c r="K1349" s="15" t="s">
        <v>31</v>
      </c>
      <c r="L1349" s="15" t="s">
        <v>1080</v>
      </c>
      <c r="M1349" s="6">
        <v>0.76</v>
      </c>
      <c r="N1349" s="15" t="s">
        <v>33</v>
      </c>
      <c r="O1349" s="15" t="s">
        <v>53</v>
      </c>
      <c r="P1349" s="15" t="s">
        <v>290</v>
      </c>
      <c r="Q1349" s="15" t="s">
        <v>1684</v>
      </c>
      <c r="R1349" s="2">
        <v>48093</v>
      </c>
      <c r="S1349" s="1">
        <v>42127</v>
      </c>
      <c r="T1349" s="12">
        <f>EOMONTH(Table_1[[#This Row],[Order Date]],0)</f>
        <v>42155</v>
      </c>
      <c r="U1349" s="10">
        <f>EOMONTH(Table_1[[#This Row],[Order Date]],0)</f>
        <v>42155</v>
      </c>
      <c r="V1349" s="14">
        <v>42127</v>
      </c>
      <c r="W1349" s="1">
        <v>42129</v>
      </c>
      <c r="X1349" s="12">
        <v>42129</v>
      </c>
      <c r="Y1349" s="10">
        <f>EOMONTH(Table_1[[#This Row],[Ship date]],0)</f>
        <v>42155</v>
      </c>
      <c r="Z1349" s="14">
        <v>42129</v>
      </c>
      <c r="AA1349" s="4">
        <v>80.809200000000004</v>
      </c>
      <c r="AB1349" s="2">
        <v>6</v>
      </c>
      <c r="AC1349" s="4">
        <v>1798.23</v>
      </c>
      <c r="AD1349" s="2">
        <v>90386</v>
      </c>
      <c r="AE1349" s="4">
        <f>'DataCleaning and Transformation'!$E1349-'DataCleaning and Transformation'!$D1349</f>
        <v>296.11</v>
      </c>
      <c r="AF1349" s="15" t="str">
        <f>_xlfn.IFS('DataCleaning and Transformation'!$O1349="Central","Chris",'DataCleaning and Transformation'!$O1349="East","Erin",'DataCleaning and Transformation'!$O1349="South","Sam",'DataCleaning and Transformation'!$O1349="West","William")</f>
        <v>Chris</v>
      </c>
      <c r="AG1349" s="31">
        <f>Table_1[[#This Row],[Ship date]]-Table_1[[#This Row],[Order Date]]</f>
        <v>2</v>
      </c>
      <c r="AH1349" s="22">
        <f>Table_1[[#This Row],[Profit]]/Table_1[[#This Row],[Sales]]</f>
        <v>4.4938189219399079E-2</v>
      </c>
      <c r="AI1349" s="23">
        <f>Table_1[[#This Row],[Profit]]+Table_1[[#This Row],[Sales]]</f>
        <v>1879.0391999999999</v>
      </c>
      <c r="AJ1349" s="17">
        <f>WEEKNUM(Table_1[[#This Row],[Order Date]],1)</f>
        <v>19</v>
      </c>
      <c r="AK1349" s="17" t="str">
        <f>TEXT(Table_1[[#This Row],[Order Date]],"mmm yyyy")</f>
        <v>May 2015</v>
      </c>
      <c r="AL1349" s="17" t="str">
        <f>Table_1[[#This Row],[Monthly sales]]&amp;"  Week "&amp;TEXT(Table_1[[#This Row],[Weekly sales]],"00")</f>
        <v>May 2015  Week 19</v>
      </c>
      <c r="AM1349" s="17">
        <f>IF(COUNTIF($A$2:A1349, A1349)=1, 1, 0)</f>
        <v>0</v>
      </c>
      <c r="AN1349" s="3">
        <f>COUNTA(A1349) - COUNTIF(Table_1[[#This Row],[Unique Customers]], 1)</f>
        <v>1</v>
      </c>
      <c r="AO1349" s="17" t="str">
        <f t="shared" si="21"/>
        <v>Repeated</v>
      </c>
      <c r="AP1349" s="17" t="str">
        <f>"Q"&amp;_xlfn.CEILING.MATH(MONTH(Table_1[[#This Row],[Monthly sales]])/3,1)</f>
        <v>Q2</v>
      </c>
    </row>
    <row r="1350" spans="1:42" ht="14.4" x14ac:dyDescent="0.3">
      <c r="A1350" s="2">
        <v>1391</v>
      </c>
      <c r="B1350" s="15" t="s">
        <v>2293</v>
      </c>
      <c r="C1350" s="15" t="s">
        <v>48</v>
      </c>
      <c r="D1350" s="6">
        <v>7.0000000000000007E-2</v>
      </c>
      <c r="E1350" s="4">
        <v>12.28</v>
      </c>
      <c r="F1350" s="4">
        <v>6.13</v>
      </c>
      <c r="G1350" s="15" t="s">
        <v>39</v>
      </c>
      <c r="H1350" s="15" t="s">
        <v>28</v>
      </c>
      <c r="I1350" s="15" t="s">
        <v>49</v>
      </c>
      <c r="J1350" s="15" t="s">
        <v>79</v>
      </c>
      <c r="K1350" s="15" t="s">
        <v>74</v>
      </c>
      <c r="L1350" s="15" t="s">
        <v>2387</v>
      </c>
      <c r="M1350" s="6">
        <v>0.56999999999999995</v>
      </c>
      <c r="N1350" s="15" t="s">
        <v>33</v>
      </c>
      <c r="O1350" s="15" t="s">
        <v>60</v>
      </c>
      <c r="P1350" s="15" t="s">
        <v>91</v>
      </c>
      <c r="Q1350" s="15" t="s">
        <v>2294</v>
      </c>
      <c r="R1350" s="2">
        <v>94086</v>
      </c>
      <c r="S1350" s="1">
        <v>42127</v>
      </c>
      <c r="T1350" s="12">
        <f>EOMONTH(Table_1[[#This Row],[Order Date]],0)</f>
        <v>42155</v>
      </c>
      <c r="U1350" s="10">
        <f>EOMONTH(Table_1[[#This Row],[Order Date]],0)</f>
        <v>42155</v>
      </c>
      <c r="V1350" s="14">
        <v>42127</v>
      </c>
      <c r="W1350" s="1">
        <v>42134</v>
      </c>
      <c r="X1350" s="12">
        <v>42134</v>
      </c>
      <c r="Y1350" s="10">
        <f>EOMONTH(Table_1[[#This Row],[Ship date]],0)</f>
        <v>42155</v>
      </c>
      <c r="Z1350" s="14">
        <v>42134</v>
      </c>
      <c r="AA1350" s="4">
        <v>15.236000000000001</v>
      </c>
      <c r="AB1350" s="2">
        <v>33</v>
      </c>
      <c r="AC1350" s="4">
        <v>389.59</v>
      </c>
      <c r="AD1350" s="2">
        <v>88730</v>
      </c>
      <c r="AE1350" s="4">
        <f>'DataCleaning and Transformation'!$E1350-'DataCleaning and Transformation'!$D1350</f>
        <v>12.209999999999999</v>
      </c>
      <c r="AF1350" s="15" t="str">
        <f>_xlfn.IFS('DataCleaning and Transformation'!$O1350="Central","Chris",'DataCleaning and Transformation'!$O1350="East","Erin",'DataCleaning and Transformation'!$O1350="South","Sam",'DataCleaning and Transformation'!$O1350="West","William")</f>
        <v>William</v>
      </c>
      <c r="AG1350" s="31">
        <f>Table_1[[#This Row],[Ship date]]-Table_1[[#This Row],[Order Date]]</f>
        <v>7</v>
      </c>
      <c r="AH1350" s="22">
        <f>Table_1[[#This Row],[Profit]]/Table_1[[#This Row],[Sales]]</f>
        <v>3.9107779973818632E-2</v>
      </c>
      <c r="AI1350" s="23">
        <f>Table_1[[#This Row],[Profit]]+Table_1[[#This Row],[Sales]]</f>
        <v>404.82599999999996</v>
      </c>
      <c r="AJ1350" s="17">
        <f>WEEKNUM(Table_1[[#This Row],[Order Date]],1)</f>
        <v>19</v>
      </c>
      <c r="AK1350" s="17" t="str">
        <f>TEXT(Table_1[[#This Row],[Order Date]],"mmm yyyy")</f>
        <v>May 2015</v>
      </c>
      <c r="AL1350" s="17" t="str">
        <f>Table_1[[#This Row],[Monthly sales]]&amp;"  Week "&amp;TEXT(Table_1[[#This Row],[Weekly sales]],"00")</f>
        <v>May 2015  Week 19</v>
      </c>
      <c r="AM1350" s="17">
        <f>IF(COUNTIF($A$2:A1350, A1350)=1, 1, 0)</f>
        <v>0</v>
      </c>
      <c r="AN1350" s="3">
        <f>COUNTA(A1350) - COUNTIF(Table_1[[#This Row],[Unique Customers]], 1)</f>
        <v>1</v>
      </c>
      <c r="AO1350" s="17" t="str">
        <f t="shared" si="21"/>
        <v>Unique</v>
      </c>
      <c r="AP1350" s="17" t="str">
        <f>"Q"&amp;_xlfn.CEILING.MATH(MONTH(Table_1[[#This Row],[Monthly sales]])/3,1)</f>
        <v>Q2</v>
      </c>
    </row>
    <row r="1351" spans="1:42" ht="14.4" x14ac:dyDescent="0.3">
      <c r="A1351" s="2">
        <v>1680</v>
      </c>
      <c r="B1351" s="15" t="s">
        <v>2388</v>
      </c>
      <c r="C1351" s="15" t="s">
        <v>48</v>
      </c>
      <c r="D1351" s="6">
        <v>0.09</v>
      </c>
      <c r="E1351" s="4">
        <v>30.98</v>
      </c>
      <c r="F1351" s="4">
        <v>19.510000000000002</v>
      </c>
      <c r="G1351" s="15" t="s">
        <v>39</v>
      </c>
      <c r="H1351" s="15" t="s">
        <v>40</v>
      </c>
      <c r="I1351" s="15" t="s">
        <v>49</v>
      </c>
      <c r="J1351" s="15" t="s">
        <v>346</v>
      </c>
      <c r="K1351" s="15" t="s">
        <v>74</v>
      </c>
      <c r="L1351" s="15" t="s">
        <v>2389</v>
      </c>
      <c r="M1351" s="6">
        <v>0.36</v>
      </c>
      <c r="N1351" s="15" t="s">
        <v>33</v>
      </c>
      <c r="O1351" s="15" t="s">
        <v>112</v>
      </c>
      <c r="P1351" s="15" t="s">
        <v>318</v>
      </c>
      <c r="Q1351" s="15" t="s">
        <v>765</v>
      </c>
      <c r="R1351" s="2">
        <v>45014</v>
      </c>
      <c r="S1351" s="1">
        <v>42127</v>
      </c>
      <c r="T1351" s="12">
        <f>EOMONTH(Table_1[[#This Row],[Order Date]],0)</f>
        <v>42155</v>
      </c>
      <c r="U1351" s="10">
        <f>EOMONTH(Table_1[[#This Row],[Order Date]],0)</f>
        <v>42155</v>
      </c>
      <c r="V1351" s="14">
        <v>42127</v>
      </c>
      <c r="W1351" s="1">
        <v>42129</v>
      </c>
      <c r="X1351" s="12">
        <v>42129</v>
      </c>
      <c r="Y1351" s="10">
        <f>EOMONTH(Table_1[[#This Row],[Ship date]],0)</f>
        <v>42155</v>
      </c>
      <c r="Z1351" s="14">
        <v>42129</v>
      </c>
      <c r="AA1351" s="4">
        <v>-163.53</v>
      </c>
      <c r="AB1351" s="2">
        <v>18</v>
      </c>
      <c r="AC1351" s="4">
        <v>514.62</v>
      </c>
      <c r="AD1351" s="2">
        <v>86645</v>
      </c>
      <c r="AE1351" s="4">
        <f>'DataCleaning and Transformation'!$E1351-'DataCleaning and Transformation'!$D1351</f>
        <v>30.89</v>
      </c>
      <c r="AF1351" s="15" t="str">
        <f>_xlfn.IFS('DataCleaning and Transformation'!$O1351="Central","Chris",'DataCleaning and Transformation'!$O1351="East","Erin",'DataCleaning and Transformation'!$O1351="South","Sam",'DataCleaning and Transformation'!$O1351="West","William")</f>
        <v>Erin</v>
      </c>
      <c r="AG1351" s="31">
        <f>Table_1[[#This Row],[Ship date]]-Table_1[[#This Row],[Order Date]]</f>
        <v>2</v>
      </c>
      <c r="AH1351" s="22">
        <f>Table_1[[#This Row],[Profit]]/Table_1[[#This Row],[Sales]]</f>
        <v>-0.31776845050717034</v>
      </c>
      <c r="AI1351" s="23">
        <f>Table_1[[#This Row],[Profit]]+Table_1[[#This Row],[Sales]]</f>
        <v>351.09000000000003</v>
      </c>
      <c r="AJ1351" s="17">
        <f>WEEKNUM(Table_1[[#This Row],[Order Date]],1)</f>
        <v>19</v>
      </c>
      <c r="AK1351" s="17" t="str">
        <f>TEXT(Table_1[[#This Row],[Order Date]],"mmm yyyy")</f>
        <v>May 2015</v>
      </c>
      <c r="AL1351" s="17" t="str">
        <f>Table_1[[#This Row],[Monthly sales]]&amp;"  Week "&amp;TEXT(Table_1[[#This Row],[Weekly sales]],"00")</f>
        <v>May 2015  Week 19</v>
      </c>
      <c r="AM1351" s="17">
        <f>IF(COUNTIF($A$2:A1351, A1351)=1, 1, 0)</f>
        <v>1</v>
      </c>
      <c r="AN1351" s="3">
        <f>COUNTA(A1351) - COUNTIF(Table_1[[#This Row],[Unique Customers]], 1)</f>
        <v>0</v>
      </c>
      <c r="AO1351" s="17" t="str">
        <f t="shared" si="21"/>
        <v>Unique</v>
      </c>
      <c r="AP1351" s="17" t="str">
        <f>"Q"&amp;_xlfn.CEILING.MATH(MONTH(Table_1[[#This Row],[Monthly sales]])/3,1)</f>
        <v>Q2</v>
      </c>
    </row>
    <row r="1352" spans="1:42" ht="14.4" x14ac:dyDescent="0.3">
      <c r="A1352" s="2">
        <v>1680</v>
      </c>
      <c r="B1352" s="15" t="s">
        <v>2388</v>
      </c>
      <c r="C1352" s="15" t="s">
        <v>48</v>
      </c>
      <c r="D1352" s="6">
        <v>0.03</v>
      </c>
      <c r="E1352" s="4">
        <v>49.34</v>
      </c>
      <c r="F1352" s="4">
        <v>10.25</v>
      </c>
      <c r="G1352" s="15" t="s">
        <v>39</v>
      </c>
      <c r="H1352" s="15" t="s">
        <v>40</v>
      </c>
      <c r="I1352" s="15" t="s">
        <v>29</v>
      </c>
      <c r="J1352" s="15" t="s">
        <v>127</v>
      </c>
      <c r="K1352" s="15" t="s">
        <v>65</v>
      </c>
      <c r="L1352" s="15" t="s">
        <v>2390</v>
      </c>
      <c r="M1352" s="6">
        <v>0.56999999999999995</v>
      </c>
      <c r="N1352" s="15" t="s">
        <v>33</v>
      </c>
      <c r="O1352" s="15" t="s">
        <v>112</v>
      </c>
      <c r="P1352" s="15" t="s">
        <v>318</v>
      </c>
      <c r="Q1352" s="15" t="s">
        <v>765</v>
      </c>
      <c r="R1352" s="2">
        <v>45014</v>
      </c>
      <c r="S1352" s="1">
        <v>42127</v>
      </c>
      <c r="T1352" s="12">
        <f>EOMONTH(Table_1[[#This Row],[Order Date]],0)</f>
        <v>42155</v>
      </c>
      <c r="U1352" s="10">
        <f>EOMONTH(Table_1[[#This Row],[Order Date]],0)</f>
        <v>42155</v>
      </c>
      <c r="V1352" s="14">
        <v>42127</v>
      </c>
      <c r="W1352" s="1">
        <v>42129</v>
      </c>
      <c r="X1352" s="12">
        <v>42129</v>
      </c>
      <c r="Y1352" s="10">
        <f>EOMONTH(Table_1[[#This Row],[Ship date]],0)</f>
        <v>42155</v>
      </c>
      <c r="Z1352" s="14">
        <v>42129</v>
      </c>
      <c r="AA1352" s="4">
        <v>554.77</v>
      </c>
      <c r="AB1352" s="2">
        <v>17</v>
      </c>
      <c r="AC1352" s="4">
        <v>817.32</v>
      </c>
      <c r="AD1352" s="2">
        <v>86645</v>
      </c>
      <c r="AE1352" s="4">
        <f>'DataCleaning and Transformation'!$E1352-'DataCleaning and Transformation'!$D1352</f>
        <v>49.31</v>
      </c>
      <c r="AF1352" s="15" t="str">
        <f>_xlfn.IFS('DataCleaning and Transformation'!$O1352="Central","Chris",'DataCleaning and Transformation'!$O1352="East","Erin",'DataCleaning and Transformation'!$O1352="South","Sam",'DataCleaning and Transformation'!$O1352="West","William")</f>
        <v>Erin</v>
      </c>
      <c r="AG1352" s="31">
        <f>Table_1[[#This Row],[Ship date]]-Table_1[[#This Row],[Order Date]]</f>
        <v>2</v>
      </c>
      <c r="AH1352" s="22">
        <f>Table_1[[#This Row],[Profit]]/Table_1[[#This Row],[Sales]]</f>
        <v>0.67876719032936905</v>
      </c>
      <c r="AI1352" s="23">
        <f>Table_1[[#This Row],[Profit]]+Table_1[[#This Row],[Sales]]</f>
        <v>1372.0900000000001</v>
      </c>
      <c r="AJ1352" s="17">
        <f>WEEKNUM(Table_1[[#This Row],[Order Date]],1)</f>
        <v>19</v>
      </c>
      <c r="AK1352" s="17" t="str">
        <f>TEXT(Table_1[[#This Row],[Order Date]],"mmm yyyy")</f>
        <v>May 2015</v>
      </c>
      <c r="AL1352" s="17" t="str">
        <f>Table_1[[#This Row],[Monthly sales]]&amp;"  Week "&amp;TEXT(Table_1[[#This Row],[Weekly sales]],"00")</f>
        <v>May 2015  Week 19</v>
      </c>
      <c r="AM1352" s="17">
        <f>IF(COUNTIF($A$2:A1352, A1352)=1, 1, 0)</f>
        <v>0</v>
      </c>
      <c r="AN1352" s="3">
        <f>COUNTA(A1352) - COUNTIF(Table_1[[#This Row],[Unique Customers]], 1)</f>
        <v>1</v>
      </c>
      <c r="AO1352" s="17" t="str">
        <f t="shared" si="21"/>
        <v>Repeated</v>
      </c>
      <c r="AP1352" s="17" t="str">
        <f>"Q"&amp;_xlfn.CEILING.MATH(MONTH(Table_1[[#This Row],[Monthly sales]])/3,1)</f>
        <v>Q2</v>
      </c>
    </row>
    <row r="1353" spans="1:42" ht="14.4" x14ac:dyDescent="0.3">
      <c r="A1353" s="2">
        <v>94</v>
      </c>
      <c r="B1353" s="15" t="s">
        <v>2391</v>
      </c>
      <c r="C1353" s="15" t="s">
        <v>71</v>
      </c>
      <c r="D1353" s="6">
        <v>0.04</v>
      </c>
      <c r="E1353" s="4">
        <v>160.97999999999999</v>
      </c>
      <c r="F1353" s="4">
        <v>30</v>
      </c>
      <c r="G1353" s="15" t="s">
        <v>27</v>
      </c>
      <c r="H1353" s="15" t="s">
        <v>72</v>
      </c>
      <c r="I1353" s="15" t="s">
        <v>29</v>
      </c>
      <c r="J1353" s="15" t="s">
        <v>110</v>
      </c>
      <c r="K1353" s="15" t="s">
        <v>58</v>
      </c>
      <c r="L1353" s="15" t="s">
        <v>893</v>
      </c>
      <c r="M1353" s="6">
        <v>0.62</v>
      </c>
      <c r="N1353" s="15" t="s">
        <v>33</v>
      </c>
      <c r="O1353" s="15" t="s">
        <v>53</v>
      </c>
      <c r="P1353" s="15" t="s">
        <v>104</v>
      </c>
      <c r="Q1353" s="15" t="s">
        <v>534</v>
      </c>
      <c r="R1353" s="2">
        <v>60601</v>
      </c>
      <c r="S1353" s="1">
        <v>42127</v>
      </c>
      <c r="T1353" s="12">
        <f>EOMONTH(Table_1[[#This Row],[Order Date]],0)</f>
        <v>42155</v>
      </c>
      <c r="U1353" s="10">
        <f>EOMONTH(Table_1[[#This Row],[Order Date]],0)</f>
        <v>42155</v>
      </c>
      <c r="V1353" s="14">
        <v>42127</v>
      </c>
      <c r="W1353" s="1">
        <v>42129</v>
      </c>
      <c r="X1353" s="12">
        <v>42129</v>
      </c>
      <c r="Y1353" s="10">
        <f>EOMONTH(Table_1[[#This Row],[Ship date]],0)</f>
        <v>42155</v>
      </c>
      <c r="Z1353" s="14">
        <v>42129</v>
      </c>
      <c r="AA1353" s="4">
        <v>116.1</v>
      </c>
      <c r="AB1353" s="2">
        <v>37</v>
      </c>
      <c r="AC1353" s="4">
        <v>6276.34</v>
      </c>
      <c r="AD1353" s="2">
        <v>44231</v>
      </c>
      <c r="AE1353" s="4">
        <f>'DataCleaning and Transformation'!$E1353-'DataCleaning and Transformation'!$D1353</f>
        <v>160.94</v>
      </c>
      <c r="AF1353" s="15" t="str">
        <f>_xlfn.IFS('DataCleaning and Transformation'!$O1353="Central","Chris",'DataCleaning and Transformation'!$O1353="East","Erin",'DataCleaning and Transformation'!$O1353="South","Sam",'DataCleaning and Transformation'!$O1353="West","William")</f>
        <v>Chris</v>
      </c>
      <c r="AG1353" s="31">
        <f>Table_1[[#This Row],[Ship date]]-Table_1[[#This Row],[Order Date]]</f>
        <v>2</v>
      </c>
      <c r="AH1353" s="22">
        <f>Table_1[[#This Row],[Profit]]/Table_1[[#This Row],[Sales]]</f>
        <v>1.8498041852417171E-2</v>
      </c>
      <c r="AI1353" s="23">
        <f>Table_1[[#This Row],[Profit]]+Table_1[[#This Row],[Sales]]</f>
        <v>6392.4400000000005</v>
      </c>
      <c r="AJ1353" s="17">
        <f>WEEKNUM(Table_1[[#This Row],[Order Date]],1)</f>
        <v>19</v>
      </c>
      <c r="AK1353" s="17" t="str">
        <f>TEXT(Table_1[[#This Row],[Order Date]],"mmm yyyy")</f>
        <v>May 2015</v>
      </c>
      <c r="AL1353" s="17" t="str">
        <f>Table_1[[#This Row],[Monthly sales]]&amp;"  Week "&amp;TEXT(Table_1[[#This Row],[Weekly sales]],"00")</f>
        <v>May 2015  Week 19</v>
      </c>
      <c r="AM1353" s="17">
        <f>IF(COUNTIF($A$2:A1353, A1353)=1, 1, 0)</f>
        <v>1</v>
      </c>
      <c r="AN1353" s="3">
        <f>COUNTA(A1353) - COUNTIF(Table_1[[#This Row],[Unique Customers]], 1)</f>
        <v>0</v>
      </c>
      <c r="AO1353" s="17" t="str">
        <f t="shared" si="21"/>
        <v>Unique</v>
      </c>
      <c r="AP1353" s="17" t="str">
        <f>"Q"&amp;_xlfn.CEILING.MATH(MONTH(Table_1[[#This Row],[Monthly sales]])/3,1)</f>
        <v>Q2</v>
      </c>
    </row>
    <row r="1354" spans="1:42" ht="14.4" x14ac:dyDescent="0.3">
      <c r="A1354" s="2">
        <v>94</v>
      </c>
      <c r="B1354" s="15" t="s">
        <v>2391</v>
      </c>
      <c r="C1354" s="15" t="s">
        <v>71</v>
      </c>
      <c r="D1354" s="6">
        <v>0.01</v>
      </c>
      <c r="E1354" s="4">
        <v>17.98</v>
      </c>
      <c r="F1354" s="4">
        <v>4</v>
      </c>
      <c r="G1354" s="15" t="s">
        <v>39</v>
      </c>
      <c r="H1354" s="15" t="s">
        <v>72</v>
      </c>
      <c r="I1354" s="15" t="s">
        <v>41</v>
      </c>
      <c r="J1354" s="15" t="s">
        <v>42</v>
      </c>
      <c r="K1354" s="15" t="s">
        <v>74</v>
      </c>
      <c r="L1354" s="15" t="s">
        <v>1658</v>
      </c>
      <c r="M1354" s="6">
        <v>0.79</v>
      </c>
      <c r="N1354" s="15" t="s">
        <v>33</v>
      </c>
      <c r="O1354" s="15" t="s">
        <v>53</v>
      </c>
      <c r="P1354" s="15" t="s">
        <v>104</v>
      </c>
      <c r="Q1354" s="15" t="s">
        <v>534</v>
      </c>
      <c r="R1354" s="2">
        <v>60601</v>
      </c>
      <c r="S1354" s="1">
        <v>42127</v>
      </c>
      <c r="T1354" s="12">
        <f>EOMONTH(Table_1[[#This Row],[Order Date]],0)</f>
        <v>42155</v>
      </c>
      <c r="U1354" s="10">
        <f>EOMONTH(Table_1[[#This Row],[Order Date]],0)</f>
        <v>42155</v>
      </c>
      <c r="V1354" s="14">
        <v>42127</v>
      </c>
      <c r="W1354" s="1">
        <v>42129</v>
      </c>
      <c r="X1354" s="12">
        <v>42129</v>
      </c>
      <c r="Y1354" s="10">
        <f>EOMONTH(Table_1[[#This Row],[Ship date]],0)</f>
        <v>42155</v>
      </c>
      <c r="Z1354" s="14">
        <v>42129</v>
      </c>
      <c r="AA1354" s="4">
        <v>-87.96</v>
      </c>
      <c r="AB1354" s="2">
        <v>146</v>
      </c>
      <c r="AC1354" s="4">
        <v>2664.4</v>
      </c>
      <c r="AD1354" s="2">
        <v>44231</v>
      </c>
      <c r="AE1354" s="4">
        <f>'DataCleaning and Transformation'!$E1354-'DataCleaning and Transformation'!$D1354</f>
        <v>17.97</v>
      </c>
      <c r="AF1354" s="15" t="str">
        <f>_xlfn.IFS('DataCleaning and Transformation'!$O1354="Central","Chris",'DataCleaning and Transformation'!$O1354="East","Erin",'DataCleaning and Transformation'!$O1354="South","Sam",'DataCleaning and Transformation'!$O1354="West","William")</f>
        <v>Chris</v>
      </c>
      <c r="AG1354" s="31">
        <f>Table_1[[#This Row],[Ship date]]-Table_1[[#This Row],[Order Date]]</f>
        <v>2</v>
      </c>
      <c r="AH1354" s="22">
        <f>Table_1[[#This Row],[Profit]]/Table_1[[#This Row],[Sales]]</f>
        <v>-3.3013061101936643E-2</v>
      </c>
      <c r="AI1354" s="23">
        <f>Table_1[[#This Row],[Profit]]+Table_1[[#This Row],[Sales]]</f>
        <v>2576.44</v>
      </c>
      <c r="AJ1354" s="17">
        <f>WEEKNUM(Table_1[[#This Row],[Order Date]],1)</f>
        <v>19</v>
      </c>
      <c r="AK1354" s="17" t="str">
        <f>TEXT(Table_1[[#This Row],[Order Date]],"mmm yyyy")</f>
        <v>May 2015</v>
      </c>
      <c r="AL1354" s="17" t="str">
        <f>Table_1[[#This Row],[Monthly sales]]&amp;"  Week "&amp;TEXT(Table_1[[#This Row],[Weekly sales]],"00")</f>
        <v>May 2015  Week 19</v>
      </c>
      <c r="AM1354" s="17">
        <f>IF(COUNTIF($A$2:A1354, A1354)=1, 1, 0)</f>
        <v>0</v>
      </c>
      <c r="AN1354" s="3">
        <f>COUNTA(A1354) - COUNTIF(Table_1[[#This Row],[Unique Customers]], 1)</f>
        <v>1</v>
      </c>
      <c r="AO1354" s="17" t="str">
        <f t="shared" si="21"/>
        <v>Repeated</v>
      </c>
      <c r="AP1354" s="17" t="str">
        <f>"Q"&amp;_xlfn.CEILING.MATH(MONTH(Table_1[[#This Row],[Monthly sales]])/3,1)</f>
        <v>Q2</v>
      </c>
    </row>
    <row r="1355" spans="1:42" ht="14.4" x14ac:dyDescent="0.3">
      <c r="A1355" s="2">
        <v>97</v>
      </c>
      <c r="B1355" s="15" t="s">
        <v>2392</v>
      </c>
      <c r="C1355" s="15" t="s">
        <v>71</v>
      </c>
      <c r="D1355" s="6">
        <v>0.04</v>
      </c>
      <c r="E1355" s="4">
        <v>160.97999999999999</v>
      </c>
      <c r="F1355" s="4">
        <v>30</v>
      </c>
      <c r="G1355" s="15" t="s">
        <v>27</v>
      </c>
      <c r="H1355" s="15" t="s">
        <v>72</v>
      </c>
      <c r="I1355" s="15" t="s">
        <v>29</v>
      </c>
      <c r="J1355" s="15" t="s">
        <v>110</v>
      </c>
      <c r="K1355" s="15" t="s">
        <v>58</v>
      </c>
      <c r="L1355" s="15" t="s">
        <v>893</v>
      </c>
      <c r="M1355" s="6">
        <v>0.62</v>
      </c>
      <c r="N1355" s="15" t="s">
        <v>33</v>
      </c>
      <c r="O1355" s="15" t="s">
        <v>53</v>
      </c>
      <c r="P1355" s="15" t="s">
        <v>538</v>
      </c>
      <c r="Q1355" s="15" t="s">
        <v>2393</v>
      </c>
      <c r="R1355" s="2">
        <v>66502</v>
      </c>
      <c r="S1355" s="1">
        <v>42127</v>
      </c>
      <c r="T1355" s="12">
        <f>EOMONTH(Table_1[[#This Row],[Order Date]],0)</f>
        <v>42155</v>
      </c>
      <c r="U1355" s="10">
        <f>EOMONTH(Table_1[[#This Row],[Order Date]],0)</f>
        <v>42155</v>
      </c>
      <c r="V1355" s="14">
        <v>42127</v>
      </c>
      <c r="W1355" s="1">
        <v>42129</v>
      </c>
      <c r="X1355" s="12">
        <v>42129</v>
      </c>
      <c r="Y1355" s="10">
        <f>EOMONTH(Table_1[[#This Row],[Ship date]],0)</f>
        <v>42155</v>
      </c>
      <c r="Z1355" s="14">
        <v>42129</v>
      </c>
      <c r="AA1355" s="4">
        <v>255.42</v>
      </c>
      <c r="AB1355" s="2">
        <v>9</v>
      </c>
      <c r="AC1355" s="4">
        <v>1526.68</v>
      </c>
      <c r="AD1355" s="2">
        <v>87306</v>
      </c>
      <c r="AE1355" s="4">
        <f>'DataCleaning and Transformation'!$E1355-'DataCleaning and Transformation'!$D1355</f>
        <v>160.94</v>
      </c>
      <c r="AF1355" s="15" t="str">
        <f>_xlfn.IFS('DataCleaning and Transformation'!$O1355="Central","Chris",'DataCleaning and Transformation'!$O1355="East","Erin",'DataCleaning and Transformation'!$O1355="South","Sam",'DataCleaning and Transformation'!$O1355="West","William")</f>
        <v>Chris</v>
      </c>
      <c r="AG1355" s="31">
        <f>Table_1[[#This Row],[Ship date]]-Table_1[[#This Row],[Order Date]]</f>
        <v>2</v>
      </c>
      <c r="AH1355" s="22">
        <f>Table_1[[#This Row],[Profit]]/Table_1[[#This Row],[Sales]]</f>
        <v>0.16730421568370579</v>
      </c>
      <c r="AI1355" s="23">
        <f>Table_1[[#This Row],[Profit]]+Table_1[[#This Row],[Sales]]</f>
        <v>1782.1000000000001</v>
      </c>
      <c r="AJ1355" s="17">
        <f>WEEKNUM(Table_1[[#This Row],[Order Date]],1)</f>
        <v>19</v>
      </c>
      <c r="AK1355" s="17" t="str">
        <f>TEXT(Table_1[[#This Row],[Order Date]],"mmm yyyy")</f>
        <v>May 2015</v>
      </c>
      <c r="AL1355" s="17" t="str">
        <f>Table_1[[#This Row],[Monthly sales]]&amp;"  Week "&amp;TEXT(Table_1[[#This Row],[Weekly sales]],"00")</f>
        <v>May 2015  Week 19</v>
      </c>
      <c r="AM1355" s="17">
        <f>IF(COUNTIF($A$2:A1355, A1355)=1, 1, 0)</f>
        <v>1</v>
      </c>
      <c r="AN1355" s="3">
        <f>COUNTA(A1355) - COUNTIF(Table_1[[#This Row],[Unique Customers]], 1)</f>
        <v>0</v>
      </c>
      <c r="AO1355" s="17" t="str">
        <f t="shared" si="21"/>
        <v>Unique</v>
      </c>
      <c r="AP1355" s="17" t="str">
        <f>"Q"&amp;_xlfn.CEILING.MATH(MONTH(Table_1[[#This Row],[Monthly sales]])/3,1)</f>
        <v>Q2</v>
      </c>
    </row>
    <row r="1356" spans="1:42" ht="14.4" x14ac:dyDescent="0.3">
      <c r="A1356" s="2">
        <v>97</v>
      </c>
      <c r="B1356" s="15" t="s">
        <v>2392</v>
      </c>
      <c r="C1356" s="15" t="s">
        <v>71</v>
      </c>
      <c r="D1356" s="6">
        <v>0.06</v>
      </c>
      <c r="E1356" s="4">
        <v>115.99</v>
      </c>
      <c r="F1356" s="4">
        <v>8.99</v>
      </c>
      <c r="G1356" s="15" t="s">
        <v>39</v>
      </c>
      <c r="H1356" s="15" t="s">
        <v>72</v>
      </c>
      <c r="I1356" s="15" t="s">
        <v>41</v>
      </c>
      <c r="J1356" s="15" t="s">
        <v>136</v>
      </c>
      <c r="K1356" s="15" t="s">
        <v>74</v>
      </c>
      <c r="L1356" s="15" t="s">
        <v>2110</v>
      </c>
      <c r="M1356" s="6">
        <v>0.57999999999999996</v>
      </c>
      <c r="N1356" s="15" t="s">
        <v>33</v>
      </c>
      <c r="O1356" s="15" t="s">
        <v>53</v>
      </c>
      <c r="P1356" s="15" t="s">
        <v>538</v>
      </c>
      <c r="Q1356" s="15" t="s">
        <v>2393</v>
      </c>
      <c r="R1356" s="2">
        <v>66502</v>
      </c>
      <c r="S1356" s="1">
        <v>42127</v>
      </c>
      <c r="T1356" s="12">
        <f>EOMONTH(Table_1[[#This Row],[Order Date]],0)</f>
        <v>42155</v>
      </c>
      <c r="U1356" s="10">
        <f>EOMONTH(Table_1[[#This Row],[Order Date]],0)</f>
        <v>42155</v>
      </c>
      <c r="V1356" s="14">
        <v>42127</v>
      </c>
      <c r="W1356" s="1">
        <v>42128</v>
      </c>
      <c r="X1356" s="12">
        <v>42128</v>
      </c>
      <c r="Y1356" s="10">
        <f>EOMONTH(Table_1[[#This Row],[Ship date]],0)</f>
        <v>42155</v>
      </c>
      <c r="Z1356" s="14">
        <v>42128</v>
      </c>
      <c r="AA1356" s="4">
        <v>685.6146</v>
      </c>
      <c r="AB1356" s="2">
        <v>20</v>
      </c>
      <c r="AC1356" s="4">
        <v>1952.56</v>
      </c>
      <c r="AD1356" s="2">
        <v>87306</v>
      </c>
      <c r="AE1356" s="4">
        <f>'DataCleaning and Transformation'!$E1356-'DataCleaning and Transformation'!$D1356</f>
        <v>115.92999999999999</v>
      </c>
      <c r="AF1356" s="15" t="str">
        <f>_xlfn.IFS('DataCleaning and Transformation'!$O1356="Central","Chris",'DataCleaning and Transformation'!$O1356="East","Erin",'DataCleaning and Transformation'!$O1356="South","Sam",'DataCleaning and Transformation'!$O1356="West","William")</f>
        <v>Chris</v>
      </c>
      <c r="AG1356" s="31">
        <f>Table_1[[#This Row],[Ship date]]-Table_1[[#This Row],[Order Date]]</f>
        <v>1</v>
      </c>
      <c r="AH1356" s="22">
        <f>Table_1[[#This Row],[Profit]]/Table_1[[#This Row],[Sales]]</f>
        <v>0.35113625189494818</v>
      </c>
      <c r="AI1356" s="23">
        <f>Table_1[[#This Row],[Profit]]+Table_1[[#This Row],[Sales]]</f>
        <v>2638.1745999999998</v>
      </c>
      <c r="AJ1356" s="17">
        <f>WEEKNUM(Table_1[[#This Row],[Order Date]],1)</f>
        <v>19</v>
      </c>
      <c r="AK1356" s="17" t="str">
        <f>TEXT(Table_1[[#This Row],[Order Date]],"mmm yyyy")</f>
        <v>May 2015</v>
      </c>
      <c r="AL1356" s="17" t="str">
        <f>Table_1[[#This Row],[Monthly sales]]&amp;"  Week "&amp;TEXT(Table_1[[#This Row],[Weekly sales]],"00")</f>
        <v>May 2015  Week 19</v>
      </c>
      <c r="AM1356" s="17">
        <f>IF(COUNTIF($A$2:A1356, A1356)=1, 1, 0)</f>
        <v>0</v>
      </c>
      <c r="AN1356" s="3">
        <f>COUNTA(A1356) - COUNTIF(Table_1[[#This Row],[Unique Customers]], 1)</f>
        <v>1</v>
      </c>
      <c r="AO1356" s="17" t="str">
        <f t="shared" si="21"/>
        <v>Repeated</v>
      </c>
      <c r="AP1356" s="17" t="str">
        <f>"Q"&amp;_xlfn.CEILING.MATH(MONTH(Table_1[[#This Row],[Monthly sales]])/3,1)</f>
        <v>Q2</v>
      </c>
    </row>
    <row r="1357" spans="1:42" ht="14.4" x14ac:dyDescent="0.3">
      <c r="A1357" s="2">
        <v>1869</v>
      </c>
      <c r="B1357" s="15" t="s">
        <v>2394</v>
      </c>
      <c r="C1357" s="15" t="s">
        <v>71</v>
      </c>
      <c r="D1357" s="6">
        <v>0.08</v>
      </c>
      <c r="E1357" s="4">
        <v>8.09</v>
      </c>
      <c r="F1357" s="4">
        <v>7.96</v>
      </c>
      <c r="G1357" s="15" t="s">
        <v>39</v>
      </c>
      <c r="H1357" s="15" t="s">
        <v>40</v>
      </c>
      <c r="I1357" s="15" t="s">
        <v>29</v>
      </c>
      <c r="J1357" s="15" t="s">
        <v>127</v>
      </c>
      <c r="K1357" s="15" t="s">
        <v>74</v>
      </c>
      <c r="L1357" s="15" t="s">
        <v>523</v>
      </c>
      <c r="M1357" s="6">
        <v>0.49</v>
      </c>
      <c r="N1357" s="15" t="s">
        <v>33</v>
      </c>
      <c r="O1357" s="15" t="s">
        <v>60</v>
      </c>
      <c r="P1357" s="15" t="s">
        <v>641</v>
      </c>
      <c r="Q1357" s="15" t="s">
        <v>2395</v>
      </c>
      <c r="R1357" s="2">
        <v>88310</v>
      </c>
      <c r="S1357" s="1">
        <v>42127</v>
      </c>
      <c r="T1357" s="12">
        <f>EOMONTH(Table_1[[#This Row],[Order Date]],0)</f>
        <v>42155</v>
      </c>
      <c r="U1357" s="10">
        <f>EOMONTH(Table_1[[#This Row],[Order Date]],0)</f>
        <v>42155</v>
      </c>
      <c r="V1357" s="14">
        <v>42127</v>
      </c>
      <c r="W1357" s="1">
        <v>42128</v>
      </c>
      <c r="X1357" s="12">
        <v>42128</v>
      </c>
      <c r="Y1357" s="10">
        <f>EOMONTH(Table_1[[#This Row],[Ship date]],0)</f>
        <v>42155</v>
      </c>
      <c r="Z1357" s="14">
        <v>42128</v>
      </c>
      <c r="AA1357" s="4">
        <v>-88.82</v>
      </c>
      <c r="AB1357" s="2">
        <v>10</v>
      </c>
      <c r="AC1357" s="4">
        <v>80.349999999999994</v>
      </c>
      <c r="AD1357" s="2">
        <v>89209</v>
      </c>
      <c r="AE1357" s="4">
        <f>'DataCleaning and Transformation'!$E1357-'DataCleaning and Transformation'!$D1357</f>
        <v>8.01</v>
      </c>
      <c r="AF1357" s="15" t="str">
        <f>_xlfn.IFS('DataCleaning and Transformation'!$O1357="Central","Chris",'DataCleaning and Transformation'!$O1357="East","Erin",'DataCleaning and Transformation'!$O1357="South","Sam",'DataCleaning and Transformation'!$O1357="West","William")</f>
        <v>William</v>
      </c>
      <c r="AG1357" s="31">
        <f>Table_1[[#This Row],[Ship date]]-Table_1[[#This Row],[Order Date]]</f>
        <v>1</v>
      </c>
      <c r="AH1357" s="22">
        <f>Table_1[[#This Row],[Profit]]/Table_1[[#This Row],[Sales]]</f>
        <v>-1.1054138145612944</v>
      </c>
      <c r="AI1357" s="23">
        <f>Table_1[[#This Row],[Profit]]+Table_1[[#This Row],[Sales]]</f>
        <v>-8.4699999999999989</v>
      </c>
      <c r="AJ1357" s="17">
        <f>WEEKNUM(Table_1[[#This Row],[Order Date]],1)</f>
        <v>19</v>
      </c>
      <c r="AK1357" s="17" t="str">
        <f>TEXT(Table_1[[#This Row],[Order Date]],"mmm yyyy")</f>
        <v>May 2015</v>
      </c>
      <c r="AL1357" s="17" t="str">
        <f>Table_1[[#This Row],[Monthly sales]]&amp;"  Week "&amp;TEXT(Table_1[[#This Row],[Weekly sales]],"00")</f>
        <v>May 2015  Week 19</v>
      </c>
      <c r="AM1357" s="17">
        <f>IF(COUNTIF($A$2:A1357, A1357)=1, 1, 0)</f>
        <v>1</v>
      </c>
      <c r="AN1357" s="3">
        <f>COUNTA(A1357) - COUNTIF(Table_1[[#This Row],[Unique Customers]], 1)</f>
        <v>0</v>
      </c>
      <c r="AO1357" s="17" t="str">
        <f t="shared" si="21"/>
        <v>Unique</v>
      </c>
      <c r="AP1357" s="17" t="str">
        <f>"Q"&amp;_xlfn.CEILING.MATH(MONTH(Table_1[[#This Row],[Monthly sales]])/3,1)</f>
        <v>Q2</v>
      </c>
    </row>
    <row r="1358" spans="1:42" ht="14.4" x14ac:dyDescent="0.3">
      <c r="A1358" s="2">
        <v>335</v>
      </c>
      <c r="B1358" s="15" t="s">
        <v>2396</v>
      </c>
      <c r="C1358" s="15" t="s">
        <v>26</v>
      </c>
      <c r="D1358" s="6">
        <v>0.09</v>
      </c>
      <c r="E1358" s="4">
        <v>6.28</v>
      </c>
      <c r="F1358" s="4">
        <v>5.29</v>
      </c>
      <c r="G1358" s="15" t="s">
        <v>39</v>
      </c>
      <c r="H1358" s="15" t="s">
        <v>95</v>
      </c>
      <c r="I1358" s="15" t="s">
        <v>29</v>
      </c>
      <c r="J1358" s="15" t="s">
        <v>127</v>
      </c>
      <c r="K1358" s="15" t="s">
        <v>74</v>
      </c>
      <c r="L1358" s="15" t="s">
        <v>1576</v>
      </c>
      <c r="M1358" s="6">
        <v>0.43</v>
      </c>
      <c r="N1358" s="15" t="s">
        <v>33</v>
      </c>
      <c r="O1358" s="15" t="s">
        <v>60</v>
      </c>
      <c r="P1358" s="15" t="s">
        <v>140</v>
      </c>
      <c r="Q1358" s="15" t="s">
        <v>2397</v>
      </c>
      <c r="R1358" s="2">
        <v>97504</v>
      </c>
      <c r="S1358" s="1">
        <v>42128</v>
      </c>
      <c r="T1358" s="12">
        <f>EOMONTH(Table_1[[#This Row],[Order Date]],0)</f>
        <v>42155</v>
      </c>
      <c r="U1358" s="10">
        <f>EOMONTH(Table_1[[#This Row],[Order Date]],0)</f>
        <v>42155</v>
      </c>
      <c r="V1358" s="14">
        <v>42128</v>
      </c>
      <c r="W1358" s="1">
        <v>42128</v>
      </c>
      <c r="X1358" s="12">
        <v>42128</v>
      </c>
      <c r="Y1358" s="10">
        <f>EOMONTH(Table_1[[#This Row],[Ship date]],0)</f>
        <v>42155</v>
      </c>
      <c r="Z1358" s="14">
        <v>42128</v>
      </c>
      <c r="AA1358" s="4">
        <v>-5.2</v>
      </c>
      <c r="AB1358" s="2">
        <v>1</v>
      </c>
      <c r="AC1358" s="4">
        <v>8.5299999999999994</v>
      </c>
      <c r="AD1358" s="2">
        <v>87277</v>
      </c>
      <c r="AE1358" s="4">
        <f>'DataCleaning and Transformation'!$E1358-'DataCleaning and Transformation'!$D1358</f>
        <v>6.19</v>
      </c>
      <c r="AF1358" s="15" t="str">
        <f>_xlfn.IFS('DataCleaning and Transformation'!$O1358="Central","Chris",'DataCleaning and Transformation'!$O1358="East","Erin",'DataCleaning and Transformation'!$O1358="South","Sam",'DataCleaning and Transformation'!$O1358="West","William")</f>
        <v>William</v>
      </c>
      <c r="AG1358" s="31">
        <f>Table_1[[#This Row],[Ship date]]-Table_1[[#This Row],[Order Date]]</f>
        <v>0</v>
      </c>
      <c r="AH1358" s="22">
        <f>Table_1[[#This Row],[Profit]]/Table_1[[#This Row],[Sales]]</f>
        <v>-0.60961313012895668</v>
      </c>
      <c r="AI1358" s="23">
        <f>Table_1[[#This Row],[Profit]]+Table_1[[#This Row],[Sales]]</f>
        <v>3.3299999999999992</v>
      </c>
      <c r="AJ1358" s="17">
        <f>WEEKNUM(Table_1[[#This Row],[Order Date]],1)</f>
        <v>19</v>
      </c>
      <c r="AK1358" s="17" t="str">
        <f>TEXT(Table_1[[#This Row],[Order Date]],"mmm yyyy")</f>
        <v>May 2015</v>
      </c>
      <c r="AL1358" s="17" t="str">
        <f>Table_1[[#This Row],[Monthly sales]]&amp;"  Week "&amp;TEXT(Table_1[[#This Row],[Weekly sales]],"00")</f>
        <v>May 2015  Week 19</v>
      </c>
      <c r="AM1358" s="17">
        <f>IF(COUNTIF($A$2:A1358, A1358)=1, 1, 0)</f>
        <v>1</v>
      </c>
      <c r="AN1358" s="3">
        <f>COUNTA(A1358) - COUNTIF(Table_1[[#This Row],[Unique Customers]], 1)</f>
        <v>0</v>
      </c>
      <c r="AO1358" s="17" t="str">
        <f t="shared" si="21"/>
        <v>Unique</v>
      </c>
      <c r="AP1358" s="17" t="str">
        <f>"Q"&amp;_xlfn.CEILING.MATH(MONTH(Table_1[[#This Row],[Monthly sales]])/3,1)</f>
        <v>Q2</v>
      </c>
    </row>
    <row r="1359" spans="1:42" ht="14.4" x14ac:dyDescent="0.3">
      <c r="A1359" s="2">
        <v>342</v>
      </c>
      <c r="B1359" s="15" t="s">
        <v>2398</v>
      </c>
      <c r="C1359" s="15" t="s">
        <v>26</v>
      </c>
      <c r="D1359" s="6">
        <v>0.01</v>
      </c>
      <c r="E1359" s="4">
        <v>3.26</v>
      </c>
      <c r="F1359" s="4">
        <v>1.86</v>
      </c>
      <c r="G1359" s="15" t="s">
        <v>39</v>
      </c>
      <c r="H1359" s="15" t="s">
        <v>95</v>
      </c>
      <c r="I1359" s="15" t="s">
        <v>49</v>
      </c>
      <c r="J1359" s="15" t="s">
        <v>50</v>
      </c>
      <c r="K1359" s="15" t="s">
        <v>51</v>
      </c>
      <c r="L1359" s="15" t="s">
        <v>2399</v>
      </c>
      <c r="M1359" s="6">
        <v>0.41</v>
      </c>
      <c r="N1359" s="15" t="s">
        <v>33</v>
      </c>
      <c r="O1359" s="15" t="s">
        <v>34</v>
      </c>
      <c r="P1359" s="15" t="s">
        <v>124</v>
      </c>
      <c r="Q1359" s="15" t="s">
        <v>129</v>
      </c>
      <c r="R1359" s="2">
        <v>33181</v>
      </c>
      <c r="S1359" s="1">
        <v>42128</v>
      </c>
      <c r="T1359" s="12">
        <f>EOMONTH(Table_1[[#This Row],[Order Date]],0)</f>
        <v>42155</v>
      </c>
      <c r="U1359" s="10">
        <f>EOMONTH(Table_1[[#This Row],[Order Date]],0)</f>
        <v>42155</v>
      </c>
      <c r="V1359" s="14">
        <v>42128</v>
      </c>
      <c r="W1359" s="1">
        <v>42130</v>
      </c>
      <c r="X1359" s="12">
        <v>42130</v>
      </c>
      <c r="Y1359" s="10">
        <f>EOMONTH(Table_1[[#This Row],[Ship date]],0)</f>
        <v>42155</v>
      </c>
      <c r="Z1359" s="14">
        <v>42130</v>
      </c>
      <c r="AA1359" s="4">
        <v>-4.6683000000000003</v>
      </c>
      <c r="AB1359" s="2">
        <v>20</v>
      </c>
      <c r="AC1359" s="4">
        <v>73.97</v>
      </c>
      <c r="AD1359" s="2">
        <v>3332</v>
      </c>
      <c r="AE1359" s="4">
        <f>'DataCleaning and Transformation'!$E1359-'DataCleaning and Transformation'!$D1359</f>
        <v>3.25</v>
      </c>
      <c r="AF1359" s="15" t="str">
        <f>_xlfn.IFS('DataCleaning and Transformation'!$O1359="Central","Chris",'DataCleaning and Transformation'!$O1359="East","Erin",'DataCleaning and Transformation'!$O1359="South","Sam",'DataCleaning and Transformation'!$O1359="West","William")</f>
        <v>Sam</v>
      </c>
      <c r="AG1359" s="31">
        <f>Table_1[[#This Row],[Ship date]]-Table_1[[#This Row],[Order Date]]</f>
        <v>2</v>
      </c>
      <c r="AH1359" s="22">
        <f>Table_1[[#This Row],[Profit]]/Table_1[[#This Row],[Sales]]</f>
        <v>-6.3110720562390157E-2</v>
      </c>
      <c r="AI1359" s="23">
        <f>Table_1[[#This Row],[Profit]]+Table_1[[#This Row],[Sales]]</f>
        <v>69.301699999999997</v>
      </c>
      <c r="AJ1359" s="17">
        <f>WEEKNUM(Table_1[[#This Row],[Order Date]],1)</f>
        <v>19</v>
      </c>
      <c r="AK1359" s="17" t="str">
        <f>TEXT(Table_1[[#This Row],[Order Date]],"mmm yyyy")</f>
        <v>May 2015</v>
      </c>
      <c r="AL1359" s="17" t="str">
        <f>Table_1[[#This Row],[Monthly sales]]&amp;"  Week "&amp;TEXT(Table_1[[#This Row],[Weekly sales]],"00")</f>
        <v>May 2015  Week 19</v>
      </c>
      <c r="AM1359" s="17">
        <f>IF(COUNTIF($A$2:A1359, A1359)=1, 1, 0)</f>
        <v>1</v>
      </c>
      <c r="AN1359" s="3">
        <f>COUNTA(A1359) - COUNTIF(Table_1[[#This Row],[Unique Customers]], 1)</f>
        <v>0</v>
      </c>
      <c r="AO1359" s="17" t="str">
        <f t="shared" si="21"/>
        <v>Unique</v>
      </c>
      <c r="AP1359" s="17" t="str">
        <f>"Q"&amp;_xlfn.CEILING.MATH(MONTH(Table_1[[#This Row],[Monthly sales]])/3,1)</f>
        <v>Q2</v>
      </c>
    </row>
    <row r="1360" spans="1:42" ht="14.4" x14ac:dyDescent="0.3">
      <c r="A1360" s="2">
        <v>344</v>
      </c>
      <c r="B1360" s="15" t="s">
        <v>2400</v>
      </c>
      <c r="C1360" s="15" t="s">
        <v>26</v>
      </c>
      <c r="D1360" s="6">
        <v>0.01</v>
      </c>
      <c r="E1360" s="4">
        <v>3.26</v>
      </c>
      <c r="F1360" s="4">
        <v>1.86</v>
      </c>
      <c r="G1360" s="15" t="s">
        <v>39</v>
      </c>
      <c r="H1360" s="15" t="s">
        <v>95</v>
      </c>
      <c r="I1360" s="15" t="s">
        <v>49</v>
      </c>
      <c r="J1360" s="15" t="s">
        <v>50</v>
      </c>
      <c r="K1360" s="15" t="s">
        <v>51</v>
      </c>
      <c r="L1360" s="15" t="s">
        <v>2399</v>
      </c>
      <c r="M1360" s="6">
        <v>0.41</v>
      </c>
      <c r="N1360" s="15" t="s">
        <v>33</v>
      </c>
      <c r="O1360" s="15" t="s">
        <v>112</v>
      </c>
      <c r="P1360" s="15" t="s">
        <v>332</v>
      </c>
      <c r="Q1360" s="15" t="s">
        <v>2401</v>
      </c>
      <c r="R1360" s="2">
        <v>4101</v>
      </c>
      <c r="S1360" s="1">
        <v>42128</v>
      </c>
      <c r="T1360" s="12">
        <f>EOMONTH(Table_1[[#This Row],[Order Date]],0)</f>
        <v>42155</v>
      </c>
      <c r="U1360" s="10">
        <f>EOMONTH(Table_1[[#This Row],[Order Date]],0)</f>
        <v>42155</v>
      </c>
      <c r="V1360" s="14">
        <v>42128</v>
      </c>
      <c r="W1360" s="1">
        <v>42130</v>
      </c>
      <c r="X1360" s="12">
        <v>42130</v>
      </c>
      <c r="Y1360" s="10">
        <f>EOMONTH(Table_1[[#This Row],[Ship date]],0)</f>
        <v>42155</v>
      </c>
      <c r="Z1360" s="14">
        <v>42130</v>
      </c>
      <c r="AA1360" s="4">
        <v>0.70199999999999996</v>
      </c>
      <c r="AB1360" s="2">
        <v>5</v>
      </c>
      <c r="AC1360" s="4">
        <v>18.489999999999998</v>
      </c>
      <c r="AD1360" s="2">
        <v>88152</v>
      </c>
      <c r="AE1360" s="4">
        <f>'DataCleaning and Transformation'!$E1360-'DataCleaning and Transformation'!$D1360</f>
        <v>3.25</v>
      </c>
      <c r="AF1360" s="15" t="str">
        <f>_xlfn.IFS('DataCleaning and Transformation'!$O1360="Central","Chris",'DataCleaning and Transformation'!$O1360="East","Erin",'DataCleaning and Transformation'!$O1360="South","Sam",'DataCleaning and Transformation'!$O1360="West","William")</f>
        <v>Erin</v>
      </c>
      <c r="AG1360" s="31">
        <f>Table_1[[#This Row],[Ship date]]-Table_1[[#This Row],[Order Date]]</f>
        <v>2</v>
      </c>
      <c r="AH1360" s="22">
        <f>Table_1[[#This Row],[Profit]]/Table_1[[#This Row],[Sales]]</f>
        <v>3.7966468361276366E-2</v>
      </c>
      <c r="AI1360" s="23">
        <f>Table_1[[#This Row],[Profit]]+Table_1[[#This Row],[Sales]]</f>
        <v>19.192</v>
      </c>
      <c r="AJ1360" s="17">
        <f>WEEKNUM(Table_1[[#This Row],[Order Date]],1)</f>
        <v>19</v>
      </c>
      <c r="AK1360" s="17" t="str">
        <f>TEXT(Table_1[[#This Row],[Order Date]],"mmm yyyy")</f>
        <v>May 2015</v>
      </c>
      <c r="AL1360" s="17" t="str">
        <f>Table_1[[#This Row],[Monthly sales]]&amp;"  Week "&amp;TEXT(Table_1[[#This Row],[Weekly sales]],"00")</f>
        <v>May 2015  Week 19</v>
      </c>
      <c r="AM1360" s="17">
        <f>IF(COUNTIF($A$2:A1360, A1360)=1, 1, 0)</f>
        <v>1</v>
      </c>
      <c r="AN1360" s="3">
        <f>COUNTA(A1360) - COUNTIF(Table_1[[#This Row],[Unique Customers]], 1)</f>
        <v>0</v>
      </c>
      <c r="AO1360" s="17" t="str">
        <f t="shared" si="21"/>
        <v>Unique</v>
      </c>
      <c r="AP1360" s="17" t="str">
        <f>"Q"&amp;_xlfn.CEILING.MATH(MONTH(Table_1[[#This Row],[Monthly sales]])/3,1)</f>
        <v>Q2</v>
      </c>
    </row>
    <row r="1361" spans="1:42" ht="14.4" x14ac:dyDescent="0.3">
      <c r="A1361" s="2">
        <v>2289</v>
      </c>
      <c r="B1361" s="15" t="s">
        <v>2402</v>
      </c>
      <c r="C1361" s="15" t="s">
        <v>26</v>
      </c>
      <c r="D1361" s="6">
        <v>0.01</v>
      </c>
      <c r="E1361" s="4">
        <v>7.59</v>
      </c>
      <c r="F1361" s="4">
        <v>4</v>
      </c>
      <c r="G1361" s="15" t="s">
        <v>39</v>
      </c>
      <c r="H1361" s="15" t="s">
        <v>72</v>
      </c>
      <c r="I1361" s="15" t="s">
        <v>29</v>
      </c>
      <c r="J1361" s="15" t="s">
        <v>127</v>
      </c>
      <c r="K1361" s="15" t="s">
        <v>51</v>
      </c>
      <c r="L1361" s="15" t="s">
        <v>1688</v>
      </c>
      <c r="M1361" s="6">
        <v>0.42</v>
      </c>
      <c r="N1361" s="15" t="s">
        <v>33</v>
      </c>
      <c r="O1361" s="15" t="s">
        <v>53</v>
      </c>
      <c r="P1361" s="15" t="s">
        <v>85</v>
      </c>
      <c r="Q1361" s="15" t="s">
        <v>964</v>
      </c>
      <c r="R1361" s="2">
        <v>55337</v>
      </c>
      <c r="S1361" s="1">
        <v>42128</v>
      </c>
      <c r="T1361" s="12">
        <f>EOMONTH(Table_1[[#This Row],[Order Date]],0)</f>
        <v>42155</v>
      </c>
      <c r="U1361" s="10">
        <f>EOMONTH(Table_1[[#This Row],[Order Date]],0)</f>
        <v>42155</v>
      </c>
      <c r="V1361" s="14">
        <v>42128</v>
      </c>
      <c r="W1361" s="1">
        <v>42128</v>
      </c>
      <c r="X1361" s="12">
        <v>42128</v>
      </c>
      <c r="Y1361" s="10">
        <f>EOMONTH(Table_1[[#This Row],[Ship date]],0)</f>
        <v>42155</v>
      </c>
      <c r="Z1361" s="14">
        <v>42128</v>
      </c>
      <c r="AA1361" s="4">
        <v>2.97</v>
      </c>
      <c r="AB1361" s="2">
        <v>17</v>
      </c>
      <c r="AC1361" s="4">
        <v>136.25</v>
      </c>
      <c r="AD1361" s="2">
        <v>88165</v>
      </c>
      <c r="AE1361" s="4">
        <f>'DataCleaning and Transformation'!$E1361-'DataCleaning and Transformation'!$D1361</f>
        <v>7.58</v>
      </c>
      <c r="AF1361" s="15" t="str">
        <f>_xlfn.IFS('DataCleaning and Transformation'!$O1361="Central","Chris",'DataCleaning and Transformation'!$O1361="East","Erin",'DataCleaning and Transformation'!$O1361="South","Sam",'DataCleaning and Transformation'!$O1361="West","William")</f>
        <v>Chris</v>
      </c>
      <c r="AG1361" s="31">
        <f>Table_1[[#This Row],[Ship date]]-Table_1[[#This Row],[Order Date]]</f>
        <v>0</v>
      </c>
      <c r="AH1361" s="22">
        <f>Table_1[[#This Row],[Profit]]/Table_1[[#This Row],[Sales]]</f>
        <v>2.1798165137614681E-2</v>
      </c>
      <c r="AI1361" s="23">
        <f>Table_1[[#This Row],[Profit]]+Table_1[[#This Row],[Sales]]</f>
        <v>139.22</v>
      </c>
      <c r="AJ1361" s="17">
        <f>WEEKNUM(Table_1[[#This Row],[Order Date]],1)</f>
        <v>19</v>
      </c>
      <c r="AK1361" s="17" t="str">
        <f>TEXT(Table_1[[#This Row],[Order Date]],"mmm yyyy")</f>
        <v>May 2015</v>
      </c>
      <c r="AL1361" s="17" t="str">
        <f>Table_1[[#This Row],[Monthly sales]]&amp;"  Week "&amp;TEXT(Table_1[[#This Row],[Weekly sales]],"00")</f>
        <v>May 2015  Week 19</v>
      </c>
      <c r="AM1361" s="17">
        <f>IF(COUNTIF($A$2:A1361, A1361)=1, 1, 0)</f>
        <v>1</v>
      </c>
      <c r="AN1361" s="3">
        <f>COUNTA(A1361) - COUNTIF(Table_1[[#This Row],[Unique Customers]], 1)</f>
        <v>0</v>
      </c>
      <c r="AO1361" s="17" t="str">
        <f t="shared" si="21"/>
        <v>Unique</v>
      </c>
      <c r="AP1361" s="17" t="str">
        <f>"Q"&amp;_xlfn.CEILING.MATH(MONTH(Table_1[[#This Row],[Monthly sales]])/3,1)</f>
        <v>Q2</v>
      </c>
    </row>
    <row r="1362" spans="1:42" ht="14.4" x14ac:dyDescent="0.3">
      <c r="A1362" s="2">
        <v>2650</v>
      </c>
      <c r="B1362" s="15" t="s">
        <v>2403</v>
      </c>
      <c r="C1362" s="15" t="s">
        <v>26</v>
      </c>
      <c r="D1362" s="6">
        <v>0.05</v>
      </c>
      <c r="E1362" s="4">
        <v>35.99</v>
      </c>
      <c r="F1362" s="4">
        <v>5.99</v>
      </c>
      <c r="G1362" s="15" t="s">
        <v>39</v>
      </c>
      <c r="H1362" s="15" t="s">
        <v>95</v>
      </c>
      <c r="I1362" s="15" t="s">
        <v>41</v>
      </c>
      <c r="J1362" s="15" t="s">
        <v>136</v>
      </c>
      <c r="K1362" s="15" t="s">
        <v>51</v>
      </c>
      <c r="L1362" s="15" t="s">
        <v>1373</v>
      </c>
      <c r="M1362" s="6">
        <v>0.38</v>
      </c>
      <c r="N1362" s="15" t="s">
        <v>33</v>
      </c>
      <c r="O1362" s="15" t="s">
        <v>112</v>
      </c>
      <c r="P1362" s="15" t="s">
        <v>321</v>
      </c>
      <c r="Q1362" s="15" t="s">
        <v>2404</v>
      </c>
      <c r="R1362" s="2">
        <v>15234</v>
      </c>
      <c r="S1362" s="1">
        <v>42128</v>
      </c>
      <c r="T1362" s="12">
        <f>EOMONTH(Table_1[[#This Row],[Order Date]],0)</f>
        <v>42155</v>
      </c>
      <c r="U1362" s="10">
        <f>EOMONTH(Table_1[[#This Row],[Order Date]],0)</f>
        <v>42155</v>
      </c>
      <c r="V1362" s="14">
        <v>42128</v>
      </c>
      <c r="W1362" s="1">
        <v>42129</v>
      </c>
      <c r="X1362" s="12">
        <v>42129</v>
      </c>
      <c r="Y1362" s="10">
        <f>EOMONTH(Table_1[[#This Row],[Ship date]],0)</f>
        <v>42155</v>
      </c>
      <c r="Z1362" s="14">
        <v>42129</v>
      </c>
      <c r="AA1362" s="4">
        <v>524.31719999999996</v>
      </c>
      <c r="AB1362" s="2">
        <v>26</v>
      </c>
      <c r="AC1362" s="4">
        <v>759.88</v>
      </c>
      <c r="AD1362" s="2">
        <v>88815</v>
      </c>
      <c r="AE1362" s="4">
        <f>'DataCleaning and Transformation'!$E1362-'DataCleaning and Transformation'!$D1362</f>
        <v>35.940000000000005</v>
      </c>
      <c r="AF1362" s="15" t="str">
        <f>_xlfn.IFS('DataCleaning and Transformation'!$O1362="Central","Chris",'DataCleaning and Transformation'!$O1362="East","Erin",'DataCleaning and Transformation'!$O1362="South","Sam",'DataCleaning and Transformation'!$O1362="West","William")</f>
        <v>Erin</v>
      </c>
      <c r="AG1362" s="31">
        <f>Table_1[[#This Row],[Ship date]]-Table_1[[#This Row],[Order Date]]</f>
        <v>1</v>
      </c>
      <c r="AH1362" s="22">
        <f>Table_1[[#This Row],[Profit]]/Table_1[[#This Row],[Sales]]</f>
        <v>0.69</v>
      </c>
      <c r="AI1362" s="23">
        <f>Table_1[[#This Row],[Profit]]+Table_1[[#This Row],[Sales]]</f>
        <v>1284.1972000000001</v>
      </c>
      <c r="AJ1362" s="17">
        <f>WEEKNUM(Table_1[[#This Row],[Order Date]],1)</f>
        <v>19</v>
      </c>
      <c r="AK1362" s="17" t="str">
        <f>TEXT(Table_1[[#This Row],[Order Date]],"mmm yyyy")</f>
        <v>May 2015</v>
      </c>
      <c r="AL1362" s="17" t="str">
        <f>Table_1[[#This Row],[Monthly sales]]&amp;"  Week "&amp;TEXT(Table_1[[#This Row],[Weekly sales]],"00")</f>
        <v>May 2015  Week 19</v>
      </c>
      <c r="AM1362" s="17">
        <f>IF(COUNTIF($A$2:A1362, A1362)=1, 1, 0)</f>
        <v>1</v>
      </c>
      <c r="AN1362" s="3">
        <f>COUNTA(A1362) - COUNTIF(Table_1[[#This Row],[Unique Customers]], 1)</f>
        <v>0</v>
      </c>
      <c r="AO1362" s="17" t="str">
        <f t="shared" si="21"/>
        <v>Unique</v>
      </c>
      <c r="AP1362" s="17" t="str">
        <f>"Q"&amp;_xlfn.CEILING.MATH(MONTH(Table_1[[#This Row],[Monthly sales]])/3,1)</f>
        <v>Q2</v>
      </c>
    </row>
    <row r="1363" spans="1:42" ht="14.4" x14ac:dyDescent="0.3">
      <c r="A1363" s="2">
        <v>2689</v>
      </c>
      <c r="B1363" s="15" t="s">
        <v>2405</v>
      </c>
      <c r="C1363" s="15" t="s">
        <v>26</v>
      </c>
      <c r="D1363" s="6">
        <v>0.09</v>
      </c>
      <c r="E1363" s="4">
        <v>3.75</v>
      </c>
      <c r="F1363" s="4">
        <v>0.5</v>
      </c>
      <c r="G1363" s="15" t="s">
        <v>39</v>
      </c>
      <c r="H1363" s="15" t="s">
        <v>72</v>
      </c>
      <c r="I1363" s="15" t="s">
        <v>49</v>
      </c>
      <c r="J1363" s="15" t="s">
        <v>153</v>
      </c>
      <c r="K1363" s="15" t="s">
        <v>74</v>
      </c>
      <c r="L1363" s="15" t="s">
        <v>2406</v>
      </c>
      <c r="M1363" s="6">
        <v>0.37</v>
      </c>
      <c r="N1363" s="15" t="s">
        <v>33</v>
      </c>
      <c r="O1363" s="15" t="s">
        <v>112</v>
      </c>
      <c r="P1363" s="15" t="s">
        <v>398</v>
      </c>
      <c r="Q1363" s="15" t="s">
        <v>2407</v>
      </c>
      <c r="R1363" s="2">
        <v>7011</v>
      </c>
      <c r="S1363" s="1">
        <v>42128</v>
      </c>
      <c r="T1363" s="12">
        <f>EOMONTH(Table_1[[#This Row],[Order Date]],0)</f>
        <v>42155</v>
      </c>
      <c r="U1363" s="10">
        <f>EOMONTH(Table_1[[#This Row],[Order Date]],0)</f>
        <v>42155</v>
      </c>
      <c r="V1363" s="14">
        <v>42128</v>
      </c>
      <c r="W1363" s="1">
        <v>42130</v>
      </c>
      <c r="X1363" s="12">
        <v>42130</v>
      </c>
      <c r="Y1363" s="10">
        <f>EOMONTH(Table_1[[#This Row],[Ship date]],0)</f>
        <v>42155</v>
      </c>
      <c r="Z1363" s="14">
        <v>42130</v>
      </c>
      <c r="AA1363" s="4">
        <v>51.218699999999998</v>
      </c>
      <c r="AB1363" s="2">
        <v>21</v>
      </c>
      <c r="AC1363" s="4">
        <v>74.23</v>
      </c>
      <c r="AD1363" s="2">
        <v>90624</v>
      </c>
      <c r="AE1363" s="4">
        <f>'DataCleaning and Transformation'!$E1363-'DataCleaning and Transformation'!$D1363</f>
        <v>3.66</v>
      </c>
      <c r="AF1363" s="15" t="str">
        <f>_xlfn.IFS('DataCleaning and Transformation'!$O1363="Central","Chris",'DataCleaning and Transformation'!$O1363="East","Erin",'DataCleaning and Transformation'!$O1363="South","Sam",'DataCleaning and Transformation'!$O1363="West","William")</f>
        <v>Erin</v>
      </c>
      <c r="AG1363" s="31">
        <f>Table_1[[#This Row],[Ship date]]-Table_1[[#This Row],[Order Date]]</f>
        <v>2</v>
      </c>
      <c r="AH1363" s="22">
        <f>Table_1[[#This Row],[Profit]]/Table_1[[#This Row],[Sales]]</f>
        <v>0.69</v>
      </c>
      <c r="AI1363" s="23">
        <f>Table_1[[#This Row],[Profit]]+Table_1[[#This Row],[Sales]]</f>
        <v>125.4487</v>
      </c>
      <c r="AJ1363" s="17">
        <f>WEEKNUM(Table_1[[#This Row],[Order Date]],1)</f>
        <v>19</v>
      </c>
      <c r="AK1363" s="17" t="str">
        <f>TEXT(Table_1[[#This Row],[Order Date]],"mmm yyyy")</f>
        <v>May 2015</v>
      </c>
      <c r="AL1363" s="17" t="str">
        <f>Table_1[[#This Row],[Monthly sales]]&amp;"  Week "&amp;TEXT(Table_1[[#This Row],[Weekly sales]],"00")</f>
        <v>May 2015  Week 19</v>
      </c>
      <c r="AM1363" s="17">
        <f>IF(COUNTIF($A$2:A1363, A1363)=1, 1, 0)</f>
        <v>1</v>
      </c>
      <c r="AN1363" s="3">
        <f>COUNTA(A1363) - COUNTIF(Table_1[[#This Row],[Unique Customers]], 1)</f>
        <v>0</v>
      </c>
      <c r="AO1363" s="17" t="str">
        <f t="shared" si="21"/>
        <v>Unique</v>
      </c>
      <c r="AP1363" s="17" t="str">
        <f>"Q"&amp;_xlfn.CEILING.MATH(MONTH(Table_1[[#This Row],[Monthly sales]])/3,1)</f>
        <v>Q2</v>
      </c>
    </row>
    <row r="1364" spans="1:42" ht="14.4" x14ac:dyDescent="0.3">
      <c r="A1364" s="2">
        <v>2693</v>
      </c>
      <c r="B1364" s="15" t="s">
        <v>2408</v>
      </c>
      <c r="C1364" s="15" t="s">
        <v>26</v>
      </c>
      <c r="D1364" s="6">
        <v>0.01</v>
      </c>
      <c r="E1364" s="4">
        <v>30.98</v>
      </c>
      <c r="F1364" s="4">
        <v>9.18</v>
      </c>
      <c r="G1364" s="15" t="s">
        <v>39</v>
      </c>
      <c r="H1364" s="15" t="s">
        <v>72</v>
      </c>
      <c r="I1364" s="15" t="s">
        <v>49</v>
      </c>
      <c r="J1364" s="15" t="s">
        <v>89</v>
      </c>
      <c r="K1364" s="15" t="s">
        <v>74</v>
      </c>
      <c r="L1364" s="15" t="s">
        <v>2250</v>
      </c>
      <c r="M1364" s="6">
        <v>0.4</v>
      </c>
      <c r="N1364" s="15" t="s">
        <v>33</v>
      </c>
      <c r="O1364" s="15" t="s">
        <v>112</v>
      </c>
      <c r="P1364" s="15" t="s">
        <v>634</v>
      </c>
      <c r="Q1364" s="15" t="s">
        <v>1631</v>
      </c>
      <c r="R1364" s="2">
        <v>5201</v>
      </c>
      <c r="S1364" s="1">
        <v>42128</v>
      </c>
      <c r="T1364" s="12">
        <f>EOMONTH(Table_1[[#This Row],[Order Date]],0)</f>
        <v>42155</v>
      </c>
      <c r="U1364" s="10">
        <f>EOMONTH(Table_1[[#This Row],[Order Date]],0)</f>
        <v>42155</v>
      </c>
      <c r="V1364" s="14">
        <v>42128</v>
      </c>
      <c r="W1364" s="1">
        <v>42128</v>
      </c>
      <c r="X1364" s="12">
        <v>42128</v>
      </c>
      <c r="Y1364" s="10">
        <f>EOMONTH(Table_1[[#This Row],[Ship date]],0)</f>
        <v>42155</v>
      </c>
      <c r="Z1364" s="14">
        <v>42128</v>
      </c>
      <c r="AA1364" s="4">
        <v>380.46800000000002</v>
      </c>
      <c r="AB1364" s="2">
        <v>20</v>
      </c>
      <c r="AC1364" s="4">
        <v>627.19000000000005</v>
      </c>
      <c r="AD1364" s="2">
        <v>90624</v>
      </c>
      <c r="AE1364" s="4">
        <f>'DataCleaning and Transformation'!$E1364-'DataCleaning and Transformation'!$D1364</f>
        <v>30.97</v>
      </c>
      <c r="AF1364" s="15" t="str">
        <f>_xlfn.IFS('DataCleaning and Transformation'!$O1364="Central","Chris",'DataCleaning and Transformation'!$O1364="East","Erin",'DataCleaning and Transformation'!$O1364="South","Sam",'DataCleaning and Transformation'!$O1364="West","William")</f>
        <v>Erin</v>
      </c>
      <c r="AG1364" s="31">
        <f>Table_1[[#This Row],[Ship date]]-Table_1[[#This Row],[Order Date]]</f>
        <v>0</v>
      </c>
      <c r="AH1364" s="22">
        <f>Table_1[[#This Row],[Profit]]/Table_1[[#This Row],[Sales]]</f>
        <v>0.60662319233406148</v>
      </c>
      <c r="AI1364" s="23">
        <f>Table_1[[#This Row],[Profit]]+Table_1[[#This Row],[Sales]]</f>
        <v>1007.6580000000001</v>
      </c>
      <c r="AJ1364" s="17">
        <f>WEEKNUM(Table_1[[#This Row],[Order Date]],1)</f>
        <v>19</v>
      </c>
      <c r="AK1364" s="17" t="str">
        <f>TEXT(Table_1[[#This Row],[Order Date]],"mmm yyyy")</f>
        <v>May 2015</v>
      </c>
      <c r="AL1364" s="17" t="str">
        <f>Table_1[[#This Row],[Monthly sales]]&amp;"  Week "&amp;TEXT(Table_1[[#This Row],[Weekly sales]],"00")</f>
        <v>May 2015  Week 19</v>
      </c>
      <c r="AM1364" s="17">
        <f>IF(COUNTIF($A$2:A1364, A1364)=1, 1, 0)</f>
        <v>1</v>
      </c>
      <c r="AN1364" s="3">
        <f>COUNTA(A1364) - COUNTIF(Table_1[[#This Row],[Unique Customers]], 1)</f>
        <v>0</v>
      </c>
      <c r="AO1364" s="17" t="str">
        <f t="shared" si="21"/>
        <v>Repeated</v>
      </c>
      <c r="AP1364" s="17" t="str">
        <f>"Q"&amp;_xlfn.CEILING.MATH(MONTH(Table_1[[#This Row],[Monthly sales]])/3,1)</f>
        <v>Q2</v>
      </c>
    </row>
    <row r="1365" spans="1:42" ht="14.4" x14ac:dyDescent="0.3">
      <c r="A1365" s="2">
        <v>411</v>
      </c>
      <c r="B1365" s="15" t="s">
        <v>2409</v>
      </c>
      <c r="C1365" s="15" t="s">
        <v>38</v>
      </c>
      <c r="D1365" s="6">
        <v>0.05</v>
      </c>
      <c r="E1365" s="4">
        <v>178.47</v>
      </c>
      <c r="F1365" s="4">
        <v>19.989999999999998</v>
      </c>
      <c r="G1365" s="15" t="s">
        <v>88</v>
      </c>
      <c r="H1365" s="15" t="s">
        <v>40</v>
      </c>
      <c r="I1365" s="15" t="s">
        <v>49</v>
      </c>
      <c r="J1365" s="15" t="s">
        <v>79</v>
      </c>
      <c r="K1365" s="15" t="s">
        <v>74</v>
      </c>
      <c r="L1365" s="15" t="s">
        <v>1012</v>
      </c>
      <c r="M1365" s="6">
        <v>0.55000000000000004</v>
      </c>
      <c r="N1365" s="15" t="s">
        <v>33</v>
      </c>
      <c r="O1365" s="15" t="s">
        <v>60</v>
      </c>
      <c r="P1365" s="15" t="s">
        <v>91</v>
      </c>
      <c r="Q1365" s="15" t="s">
        <v>2137</v>
      </c>
      <c r="R1365" s="2">
        <v>94601</v>
      </c>
      <c r="S1365" s="1">
        <v>42128</v>
      </c>
      <c r="T1365" s="12">
        <f>EOMONTH(Table_1[[#This Row],[Order Date]],0)</f>
        <v>42155</v>
      </c>
      <c r="U1365" s="10">
        <f>EOMONTH(Table_1[[#This Row],[Order Date]],0)</f>
        <v>42155</v>
      </c>
      <c r="V1365" s="14">
        <v>42128</v>
      </c>
      <c r="W1365" s="1">
        <v>42131</v>
      </c>
      <c r="X1365" s="12">
        <v>42131</v>
      </c>
      <c r="Y1365" s="10">
        <f>EOMONTH(Table_1[[#This Row],[Ship date]],0)</f>
        <v>42155</v>
      </c>
      <c r="Z1365" s="14">
        <v>42131</v>
      </c>
      <c r="AA1365" s="4">
        <v>943</v>
      </c>
      <c r="AB1365" s="2">
        <v>9</v>
      </c>
      <c r="AC1365" s="4">
        <v>1531.31</v>
      </c>
      <c r="AD1365" s="2">
        <v>87905</v>
      </c>
      <c r="AE1365" s="4">
        <f>'DataCleaning and Transformation'!$E1365-'DataCleaning and Transformation'!$D1365</f>
        <v>178.42</v>
      </c>
      <c r="AF1365" s="15" t="str">
        <f>_xlfn.IFS('DataCleaning and Transformation'!$O1365="Central","Chris",'DataCleaning and Transformation'!$O1365="East","Erin",'DataCleaning and Transformation'!$O1365="South","Sam",'DataCleaning and Transformation'!$O1365="West","William")</f>
        <v>William</v>
      </c>
      <c r="AG1365" s="31">
        <f>Table_1[[#This Row],[Ship date]]-Table_1[[#This Row],[Order Date]]</f>
        <v>3</v>
      </c>
      <c r="AH1365" s="22">
        <f>Table_1[[#This Row],[Profit]]/Table_1[[#This Row],[Sales]]</f>
        <v>0.61581260489384904</v>
      </c>
      <c r="AI1365" s="23">
        <f>Table_1[[#This Row],[Profit]]+Table_1[[#This Row],[Sales]]</f>
        <v>2474.31</v>
      </c>
      <c r="AJ1365" s="17">
        <f>WEEKNUM(Table_1[[#This Row],[Order Date]],1)</f>
        <v>19</v>
      </c>
      <c r="AK1365" s="17" t="str">
        <f>TEXT(Table_1[[#This Row],[Order Date]],"mmm yyyy")</f>
        <v>May 2015</v>
      </c>
      <c r="AL1365" s="17" t="str">
        <f>Table_1[[#This Row],[Monthly sales]]&amp;"  Week "&amp;TEXT(Table_1[[#This Row],[Weekly sales]],"00")</f>
        <v>May 2015  Week 19</v>
      </c>
      <c r="AM1365" s="17">
        <f>IF(COUNTIF($A$2:A1365, A1365)=1, 1, 0)</f>
        <v>1</v>
      </c>
      <c r="AN1365" s="3">
        <f>COUNTA(A1365) - COUNTIF(Table_1[[#This Row],[Unique Customers]], 1)</f>
        <v>0</v>
      </c>
      <c r="AO1365" s="17" t="str">
        <f t="shared" si="21"/>
        <v>Unique</v>
      </c>
      <c r="AP1365" s="17" t="str">
        <f>"Q"&amp;_xlfn.CEILING.MATH(MONTH(Table_1[[#This Row],[Monthly sales]])/3,1)</f>
        <v>Q2</v>
      </c>
    </row>
    <row r="1366" spans="1:42" ht="14.4" x14ac:dyDescent="0.3">
      <c r="A1366" s="2">
        <v>3176</v>
      </c>
      <c r="B1366" s="15" t="s">
        <v>2410</v>
      </c>
      <c r="C1366" s="15" t="s">
        <v>38</v>
      </c>
      <c r="D1366" s="6">
        <v>0.06</v>
      </c>
      <c r="E1366" s="4">
        <v>10.97</v>
      </c>
      <c r="F1366" s="4">
        <v>6.5</v>
      </c>
      <c r="G1366" s="15" t="s">
        <v>39</v>
      </c>
      <c r="H1366" s="15" t="s">
        <v>40</v>
      </c>
      <c r="I1366" s="15" t="s">
        <v>41</v>
      </c>
      <c r="J1366" s="15" t="s">
        <v>42</v>
      </c>
      <c r="K1366" s="15" t="s">
        <v>74</v>
      </c>
      <c r="L1366" s="15" t="s">
        <v>2411</v>
      </c>
      <c r="M1366" s="6">
        <v>0.64</v>
      </c>
      <c r="N1366" s="15" t="s">
        <v>33</v>
      </c>
      <c r="O1366" s="15" t="s">
        <v>34</v>
      </c>
      <c r="P1366" s="15" t="s">
        <v>124</v>
      </c>
      <c r="Q1366" s="15" t="s">
        <v>2412</v>
      </c>
      <c r="R1366" s="2">
        <v>32216</v>
      </c>
      <c r="S1366" s="1">
        <v>42128</v>
      </c>
      <c r="T1366" s="12">
        <f>EOMONTH(Table_1[[#This Row],[Order Date]],0)</f>
        <v>42155</v>
      </c>
      <c r="U1366" s="10">
        <f>EOMONTH(Table_1[[#This Row],[Order Date]],0)</f>
        <v>42155</v>
      </c>
      <c r="V1366" s="14">
        <v>42128</v>
      </c>
      <c r="W1366" s="1">
        <v>42130</v>
      </c>
      <c r="X1366" s="12">
        <v>42130</v>
      </c>
      <c r="Y1366" s="10">
        <f>EOMONTH(Table_1[[#This Row],[Ship date]],0)</f>
        <v>42155</v>
      </c>
      <c r="Z1366" s="14">
        <v>42130</v>
      </c>
      <c r="AA1366" s="4">
        <v>65.597999999999999</v>
      </c>
      <c r="AB1366" s="2">
        <v>19</v>
      </c>
      <c r="AC1366" s="4">
        <v>215.25</v>
      </c>
      <c r="AD1366" s="2">
        <v>90820</v>
      </c>
      <c r="AE1366" s="4">
        <f>'DataCleaning and Transformation'!$E1366-'DataCleaning and Transformation'!$D1366</f>
        <v>10.91</v>
      </c>
      <c r="AF1366" s="15" t="str">
        <f>_xlfn.IFS('DataCleaning and Transformation'!$O1366="Central","Chris",'DataCleaning and Transformation'!$O1366="East","Erin",'DataCleaning and Transformation'!$O1366="South","Sam",'DataCleaning and Transformation'!$O1366="West","William")</f>
        <v>Sam</v>
      </c>
      <c r="AG1366" s="31">
        <f>Table_1[[#This Row],[Ship date]]-Table_1[[#This Row],[Order Date]]</f>
        <v>2</v>
      </c>
      <c r="AH1366" s="22">
        <f>Table_1[[#This Row],[Profit]]/Table_1[[#This Row],[Sales]]</f>
        <v>0.30475261324041814</v>
      </c>
      <c r="AI1366" s="23">
        <f>Table_1[[#This Row],[Profit]]+Table_1[[#This Row],[Sales]]</f>
        <v>280.84800000000001</v>
      </c>
      <c r="AJ1366" s="17">
        <f>WEEKNUM(Table_1[[#This Row],[Order Date]],1)</f>
        <v>19</v>
      </c>
      <c r="AK1366" s="17" t="str">
        <f>TEXT(Table_1[[#This Row],[Order Date]],"mmm yyyy")</f>
        <v>May 2015</v>
      </c>
      <c r="AL1366" s="17" t="str">
        <f>Table_1[[#This Row],[Monthly sales]]&amp;"  Week "&amp;TEXT(Table_1[[#This Row],[Weekly sales]],"00")</f>
        <v>May 2015  Week 19</v>
      </c>
      <c r="AM1366" s="17">
        <f>IF(COUNTIF($A$2:A1366, A1366)=1, 1, 0)</f>
        <v>1</v>
      </c>
      <c r="AN1366" s="3">
        <f>COUNTA(A1366) - COUNTIF(Table_1[[#This Row],[Unique Customers]], 1)</f>
        <v>0</v>
      </c>
      <c r="AO1366" s="17" t="str">
        <f t="shared" si="21"/>
        <v>Unique</v>
      </c>
      <c r="AP1366" s="17" t="str">
        <f>"Q"&amp;_xlfn.CEILING.MATH(MONTH(Table_1[[#This Row],[Monthly sales]])/3,1)</f>
        <v>Q2</v>
      </c>
    </row>
    <row r="1367" spans="1:42" ht="14.4" x14ac:dyDescent="0.3">
      <c r="A1367" s="2">
        <v>3356</v>
      </c>
      <c r="B1367" s="15" t="s">
        <v>2413</v>
      </c>
      <c r="C1367" s="15" t="s">
        <v>117</v>
      </c>
      <c r="D1367" s="6">
        <v>7.0000000000000007E-2</v>
      </c>
      <c r="E1367" s="4">
        <v>5.34</v>
      </c>
      <c r="F1367" s="4">
        <v>5.63</v>
      </c>
      <c r="G1367" s="15" t="s">
        <v>39</v>
      </c>
      <c r="H1367" s="15" t="s">
        <v>95</v>
      </c>
      <c r="I1367" s="15" t="s">
        <v>49</v>
      </c>
      <c r="J1367" s="15" t="s">
        <v>73</v>
      </c>
      <c r="K1367" s="15" t="s">
        <v>74</v>
      </c>
      <c r="L1367" s="15" t="s">
        <v>1724</v>
      </c>
      <c r="M1367" s="6">
        <v>0.39</v>
      </c>
      <c r="N1367" s="15" t="s">
        <v>33</v>
      </c>
      <c r="O1367" s="15" t="s">
        <v>60</v>
      </c>
      <c r="P1367" s="15" t="s">
        <v>491</v>
      </c>
      <c r="Q1367" s="15" t="s">
        <v>2414</v>
      </c>
      <c r="R1367" s="2">
        <v>83616</v>
      </c>
      <c r="S1367" s="1">
        <v>42128</v>
      </c>
      <c r="T1367" s="12">
        <f>EOMONTH(Table_1[[#This Row],[Order Date]],0)</f>
        <v>42155</v>
      </c>
      <c r="U1367" s="10">
        <f>EOMONTH(Table_1[[#This Row],[Order Date]],0)</f>
        <v>42155</v>
      </c>
      <c r="V1367" s="14">
        <v>42128</v>
      </c>
      <c r="W1367" s="1">
        <v>42130</v>
      </c>
      <c r="X1367" s="12">
        <v>42130</v>
      </c>
      <c r="Y1367" s="10">
        <f>EOMONTH(Table_1[[#This Row],[Ship date]],0)</f>
        <v>42155</v>
      </c>
      <c r="Z1367" s="14">
        <v>42130</v>
      </c>
      <c r="AA1367" s="4">
        <v>-116.3455</v>
      </c>
      <c r="AB1367" s="2">
        <v>13</v>
      </c>
      <c r="AC1367" s="4">
        <v>66.650000000000006</v>
      </c>
      <c r="AD1367" s="2">
        <v>88588</v>
      </c>
      <c r="AE1367" s="4">
        <f>'DataCleaning and Transformation'!$E1367-'DataCleaning and Transformation'!$D1367</f>
        <v>5.27</v>
      </c>
      <c r="AF1367" s="15" t="str">
        <f>_xlfn.IFS('DataCleaning and Transformation'!$O1367="Central","Chris",'DataCleaning and Transformation'!$O1367="East","Erin",'DataCleaning and Transformation'!$O1367="South","Sam",'DataCleaning and Transformation'!$O1367="West","William")</f>
        <v>William</v>
      </c>
      <c r="AG1367" s="31">
        <f>Table_1[[#This Row],[Ship date]]-Table_1[[#This Row],[Order Date]]</f>
        <v>2</v>
      </c>
      <c r="AH1367" s="22">
        <f>Table_1[[#This Row],[Profit]]/Table_1[[#This Row],[Sales]]</f>
        <v>-1.7456189047261814</v>
      </c>
      <c r="AI1367" s="23">
        <f>Table_1[[#This Row],[Profit]]+Table_1[[#This Row],[Sales]]</f>
        <v>-49.695499999999996</v>
      </c>
      <c r="AJ1367" s="17">
        <f>WEEKNUM(Table_1[[#This Row],[Order Date]],1)</f>
        <v>19</v>
      </c>
      <c r="AK1367" s="17" t="str">
        <f>TEXT(Table_1[[#This Row],[Order Date]],"mmm yyyy")</f>
        <v>May 2015</v>
      </c>
      <c r="AL1367" s="17" t="str">
        <f>Table_1[[#This Row],[Monthly sales]]&amp;"  Week "&amp;TEXT(Table_1[[#This Row],[Weekly sales]],"00")</f>
        <v>May 2015  Week 19</v>
      </c>
      <c r="AM1367" s="17">
        <f>IF(COUNTIF($A$2:A1367, A1367)=1, 1, 0)</f>
        <v>1</v>
      </c>
      <c r="AN1367" s="3">
        <f>COUNTA(A1367) - COUNTIF(Table_1[[#This Row],[Unique Customers]], 1)</f>
        <v>0</v>
      </c>
      <c r="AO1367" s="17" t="str">
        <f t="shared" si="21"/>
        <v>Unique</v>
      </c>
      <c r="AP1367" s="17" t="str">
        <f>"Q"&amp;_xlfn.CEILING.MATH(MONTH(Table_1[[#This Row],[Monthly sales]])/3,1)</f>
        <v>Q2</v>
      </c>
    </row>
    <row r="1368" spans="1:42" ht="14.4" x14ac:dyDescent="0.3">
      <c r="A1368" s="2">
        <v>3356</v>
      </c>
      <c r="B1368" s="15" t="s">
        <v>2413</v>
      </c>
      <c r="C1368" s="15" t="s">
        <v>117</v>
      </c>
      <c r="D1368" s="6">
        <v>0.03</v>
      </c>
      <c r="E1368" s="4">
        <v>160.97999999999999</v>
      </c>
      <c r="F1368" s="4">
        <v>30</v>
      </c>
      <c r="G1368" s="15" t="s">
        <v>27</v>
      </c>
      <c r="H1368" s="15" t="s">
        <v>95</v>
      </c>
      <c r="I1368" s="15" t="s">
        <v>29</v>
      </c>
      <c r="J1368" s="15" t="s">
        <v>110</v>
      </c>
      <c r="K1368" s="15" t="s">
        <v>58</v>
      </c>
      <c r="L1368" s="15" t="s">
        <v>893</v>
      </c>
      <c r="M1368" s="6">
        <v>0.62</v>
      </c>
      <c r="N1368" s="15" t="s">
        <v>33</v>
      </c>
      <c r="O1368" s="15" t="s">
        <v>60</v>
      </c>
      <c r="P1368" s="15" t="s">
        <v>491</v>
      </c>
      <c r="Q1368" s="15" t="s">
        <v>2414</v>
      </c>
      <c r="R1368" s="2">
        <v>83616</v>
      </c>
      <c r="S1368" s="1">
        <v>42128</v>
      </c>
      <c r="T1368" s="12">
        <f>EOMONTH(Table_1[[#This Row],[Order Date]],0)</f>
        <v>42155</v>
      </c>
      <c r="U1368" s="10">
        <f>EOMONTH(Table_1[[#This Row],[Order Date]],0)</f>
        <v>42155</v>
      </c>
      <c r="V1368" s="14">
        <v>42128</v>
      </c>
      <c r="W1368" s="1">
        <v>42129</v>
      </c>
      <c r="X1368" s="12">
        <v>42129</v>
      </c>
      <c r="Y1368" s="10">
        <f>EOMONTH(Table_1[[#This Row],[Ship date]],0)</f>
        <v>42155</v>
      </c>
      <c r="Z1368" s="14">
        <v>42129</v>
      </c>
      <c r="AA1368" s="4">
        <v>1304.9000000000001</v>
      </c>
      <c r="AB1368" s="2">
        <v>18</v>
      </c>
      <c r="AC1368" s="4">
        <v>2934.16</v>
      </c>
      <c r="AD1368" s="2">
        <v>88588</v>
      </c>
      <c r="AE1368" s="4">
        <f>'DataCleaning and Transformation'!$E1368-'DataCleaning and Transformation'!$D1368</f>
        <v>160.94999999999999</v>
      </c>
      <c r="AF1368" s="15" t="str">
        <f>_xlfn.IFS('DataCleaning and Transformation'!$O1368="Central","Chris",'DataCleaning and Transformation'!$O1368="East","Erin",'DataCleaning and Transformation'!$O1368="South","Sam",'DataCleaning and Transformation'!$O1368="West","William")</f>
        <v>William</v>
      </c>
      <c r="AG1368" s="31">
        <f>Table_1[[#This Row],[Ship date]]-Table_1[[#This Row],[Order Date]]</f>
        <v>1</v>
      </c>
      <c r="AH1368" s="22">
        <f>Table_1[[#This Row],[Profit]]/Table_1[[#This Row],[Sales]]</f>
        <v>0.44472694058947032</v>
      </c>
      <c r="AI1368" s="23">
        <f>Table_1[[#This Row],[Profit]]+Table_1[[#This Row],[Sales]]</f>
        <v>4239.0599999999995</v>
      </c>
      <c r="AJ1368" s="17">
        <f>WEEKNUM(Table_1[[#This Row],[Order Date]],1)</f>
        <v>19</v>
      </c>
      <c r="AK1368" s="17" t="str">
        <f>TEXT(Table_1[[#This Row],[Order Date]],"mmm yyyy")</f>
        <v>May 2015</v>
      </c>
      <c r="AL1368" s="17" t="str">
        <f>Table_1[[#This Row],[Monthly sales]]&amp;"  Week "&amp;TEXT(Table_1[[#This Row],[Weekly sales]],"00")</f>
        <v>May 2015  Week 19</v>
      </c>
      <c r="AM1368" s="17">
        <f>IF(COUNTIF($A$2:A1368, A1368)=1, 1, 0)</f>
        <v>0</v>
      </c>
      <c r="AN1368" s="3">
        <f>COUNTA(A1368) - COUNTIF(Table_1[[#This Row],[Unique Customers]], 1)</f>
        <v>1</v>
      </c>
      <c r="AO1368" s="17" t="str">
        <f t="shared" si="21"/>
        <v>Repeated</v>
      </c>
      <c r="AP1368" s="17" t="str">
        <f>"Q"&amp;_xlfn.CEILING.MATH(MONTH(Table_1[[#This Row],[Monthly sales]])/3,1)</f>
        <v>Q2</v>
      </c>
    </row>
    <row r="1369" spans="1:42" ht="14.4" x14ac:dyDescent="0.3">
      <c r="A1369" s="2">
        <v>3356</v>
      </c>
      <c r="B1369" s="15" t="s">
        <v>2413</v>
      </c>
      <c r="C1369" s="15" t="s">
        <v>117</v>
      </c>
      <c r="D1369" s="6">
        <v>0.04</v>
      </c>
      <c r="E1369" s="4">
        <v>65.989999999999995</v>
      </c>
      <c r="F1369" s="4">
        <v>5.63</v>
      </c>
      <c r="G1369" s="15" t="s">
        <v>88</v>
      </c>
      <c r="H1369" s="15" t="s">
        <v>95</v>
      </c>
      <c r="I1369" s="15" t="s">
        <v>41</v>
      </c>
      <c r="J1369" s="15" t="s">
        <v>136</v>
      </c>
      <c r="K1369" s="15" t="s">
        <v>74</v>
      </c>
      <c r="L1369" s="15" t="s">
        <v>2415</v>
      </c>
      <c r="M1369" s="6">
        <v>0.56000000000000005</v>
      </c>
      <c r="N1369" s="15" t="s">
        <v>33</v>
      </c>
      <c r="O1369" s="15" t="s">
        <v>60</v>
      </c>
      <c r="P1369" s="15" t="s">
        <v>491</v>
      </c>
      <c r="Q1369" s="15" t="s">
        <v>2414</v>
      </c>
      <c r="R1369" s="2">
        <v>83616</v>
      </c>
      <c r="S1369" s="1">
        <v>42128</v>
      </c>
      <c r="T1369" s="12">
        <f>EOMONTH(Table_1[[#This Row],[Order Date]],0)</f>
        <v>42155</v>
      </c>
      <c r="U1369" s="10">
        <f>EOMONTH(Table_1[[#This Row],[Order Date]],0)</f>
        <v>42155</v>
      </c>
      <c r="V1369" s="14">
        <v>42128</v>
      </c>
      <c r="W1369" s="1">
        <v>42128</v>
      </c>
      <c r="X1369" s="12">
        <v>42128</v>
      </c>
      <c r="Y1369" s="10">
        <f>EOMONTH(Table_1[[#This Row],[Ship date]],0)</f>
        <v>42155</v>
      </c>
      <c r="Z1369" s="14">
        <v>42128</v>
      </c>
      <c r="AA1369" s="4">
        <v>605.04719999999998</v>
      </c>
      <c r="AB1369" s="2">
        <v>15</v>
      </c>
      <c r="AC1369" s="4">
        <v>876.88</v>
      </c>
      <c r="AD1369" s="2">
        <v>88588</v>
      </c>
      <c r="AE1369" s="4">
        <f>'DataCleaning and Transformation'!$E1369-'DataCleaning and Transformation'!$D1369</f>
        <v>65.949999999999989</v>
      </c>
      <c r="AF1369" s="15" t="str">
        <f>_xlfn.IFS('DataCleaning and Transformation'!$O1369="Central","Chris",'DataCleaning and Transformation'!$O1369="East","Erin",'DataCleaning and Transformation'!$O1369="South","Sam",'DataCleaning and Transformation'!$O1369="West","William")</f>
        <v>William</v>
      </c>
      <c r="AG1369" s="31">
        <f>Table_1[[#This Row],[Ship date]]-Table_1[[#This Row],[Order Date]]</f>
        <v>0</v>
      </c>
      <c r="AH1369" s="22">
        <f>Table_1[[#This Row],[Profit]]/Table_1[[#This Row],[Sales]]</f>
        <v>0.69</v>
      </c>
      <c r="AI1369" s="23">
        <f>Table_1[[#This Row],[Profit]]+Table_1[[#This Row],[Sales]]</f>
        <v>1481.9272000000001</v>
      </c>
      <c r="AJ1369" s="17">
        <f>WEEKNUM(Table_1[[#This Row],[Order Date]],1)</f>
        <v>19</v>
      </c>
      <c r="AK1369" s="17" t="str">
        <f>TEXT(Table_1[[#This Row],[Order Date]],"mmm yyyy")</f>
        <v>May 2015</v>
      </c>
      <c r="AL1369" s="17" t="str">
        <f>Table_1[[#This Row],[Monthly sales]]&amp;"  Week "&amp;TEXT(Table_1[[#This Row],[Weekly sales]],"00")</f>
        <v>May 2015  Week 19</v>
      </c>
      <c r="AM1369" s="17">
        <f>IF(COUNTIF($A$2:A1369, A1369)=1, 1, 0)</f>
        <v>0</v>
      </c>
      <c r="AN1369" s="3">
        <f>COUNTA(A1369) - COUNTIF(Table_1[[#This Row],[Unique Customers]], 1)</f>
        <v>1</v>
      </c>
      <c r="AO1369" s="17" t="str">
        <f t="shared" si="21"/>
        <v>Repeated</v>
      </c>
      <c r="AP1369" s="17" t="str">
        <f>"Q"&amp;_xlfn.CEILING.MATH(MONTH(Table_1[[#This Row],[Monthly sales]])/3,1)</f>
        <v>Q2</v>
      </c>
    </row>
    <row r="1370" spans="1:42" ht="14.4" x14ac:dyDescent="0.3">
      <c r="A1370" s="2">
        <v>1765</v>
      </c>
      <c r="B1370" s="15" t="s">
        <v>2416</v>
      </c>
      <c r="C1370" s="15" t="s">
        <v>71</v>
      </c>
      <c r="D1370" s="6">
        <v>0</v>
      </c>
      <c r="E1370" s="4">
        <v>5.77</v>
      </c>
      <c r="F1370" s="4">
        <v>4.97</v>
      </c>
      <c r="G1370" s="15" t="s">
        <v>39</v>
      </c>
      <c r="H1370" s="15" t="s">
        <v>40</v>
      </c>
      <c r="I1370" s="15" t="s">
        <v>49</v>
      </c>
      <c r="J1370" s="15" t="s">
        <v>73</v>
      </c>
      <c r="K1370" s="15" t="s">
        <v>74</v>
      </c>
      <c r="L1370" s="15" t="s">
        <v>2417</v>
      </c>
      <c r="M1370" s="6">
        <v>0.35</v>
      </c>
      <c r="N1370" s="15" t="s">
        <v>33</v>
      </c>
      <c r="O1370" s="15" t="s">
        <v>53</v>
      </c>
      <c r="P1370" s="15" t="s">
        <v>81</v>
      </c>
      <c r="Q1370" s="15" t="s">
        <v>2418</v>
      </c>
      <c r="R1370" s="2">
        <v>63141</v>
      </c>
      <c r="S1370" s="1">
        <v>42128</v>
      </c>
      <c r="T1370" s="12">
        <f>EOMONTH(Table_1[[#This Row],[Order Date]],0)</f>
        <v>42155</v>
      </c>
      <c r="U1370" s="10">
        <f>EOMONTH(Table_1[[#This Row],[Order Date]],0)</f>
        <v>42155</v>
      </c>
      <c r="V1370" s="14">
        <v>42128</v>
      </c>
      <c r="W1370" s="1">
        <v>42129</v>
      </c>
      <c r="X1370" s="12">
        <v>42129</v>
      </c>
      <c r="Y1370" s="10">
        <f>EOMONTH(Table_1[[#This Row],[Ship date]],0)</f>
        <v>42155</v>
      </c>
      <c r="Z1370" s="14">
        <v>42129</v>
      </c>
      <c r="AA1370" s="4">
        <v>3.5581</v>
      </c>
      <c r="AB1370" s="2">
        <v>8</v>
      </c>
      <c r="AC1370" s="4">
        <v>52.43</v>
      </c>
      <c r="AD1370" s="2">
        <v>89777</v>
      </c>
      <c r="AE1370" s="4">
        <f>'DataCleaning and Transformation'!$E1370-'DataCleaning and Transformation'!$D1370</f>
        <v>5.77</v>
      </c>
      <c r="AF1370" s="15" t="str">
        <f>_xlfn.IFS('DataCleaning and Transformation'!$O1370="Central","Chris",'DataCleaning and Transformation'!$O1370="East","Erin",'DataCleaning and Transformation'!$O1370="South","Sam",'DataCleaning and Transformation'!$O1370="West","William")</f>
        <v>Chris</v>
      </c>
      <c r="AG1370" s="31">
        <f>Table_1[[#This Row],[Ship date]]-Table_1[[#This Row],[Order Date]]</f>
        <v>1</v>
      </c>
      <c r="AH1370" s="22">
        <f>Table_1[[#This Row],[Profit]]/Table_1[[#This Row],[Sales]]</f>
        <v>6.7863818424566083E-2</v>
      </c>
      <c r="AI1370" s="23">
        <f>Table_1[[#This Row],[Profit]]+Table_1[[#This Row],[Sales]]</f>
        <v>55.988100000000003</v>
      </c>
      <c r="AJ1370" s="17">
        <f>WEEKNUM(Table_1[[#This Row],[Order Date]],1)</f>
        <v>19</v>
      </c>
      <c r="AK1370" s="17" t="str">
        <f>TEXT(Table_1[[#This Row],[Order Date]],"mmm yyyy")</f>
        <v>May 2015</v>
      </c>
      <c r="AL1370" s="17" t="str">
        <f>Table_1[[#This Row],[Monthly sales]]&amp;"  Week "&amp;TEXT(Table_1[[#This Row],[Weekly sales]],"00")</f>
        <v>May 2015  Week 19</v>
      </c>
      <c r="AM1370" s="17">
        <f>IF(COUNTIF($A$2:A1370, A1370)=1, 1, 0)</f>
        <v>1</v>
      </c>
      <c r="AN1370" s="3">
        <f>COUNTA(A1370) - COUNTIF(Table_1[[#This Row],[Unique Customers]], 1)</f>
        <v>0</v>
      </c>
      <c r="AO1370" s="17" t="str">
        <f t="shared" si="21"/>
        <v>Unique</v>
      </c>
      <c r="AP1370" s="17" t="str">
        <f>"Q"&amp;_xlfn.CEILING.MATH(MONTH(Table_1[[#This Row],[Monthly sales]])/3,1)</f>
        <v>Q2</v>
      </c>
    </row>
    <row r="1371" spans="1:42" ht="14.4" x14ac:dyDescent="0.3">
      <c r="A1371" s="2">
        <v>693</v>
      </c>
      <c r="B1371" s="15" t="s">
        <v>1550</v>
      </c>
      <c r="C1371" s="15" t="s">
        <v>38</v>
      </c>
      <c r="D1371" s="6">
        <v>0</v>
      </c>
      <c r="E1371" s="4">
        <v>230.98</v>
      </c>
      <c r="F1371" s="4">
        <v>23.78</v>
      </c>
      <c r="G1371" s="15" t="s">
        <v>27</v>
      </c>
      <c r="H1371" s="15" t="s">
        <v>28</v>
      </c>
      <c r="I1371" s="15" t="s">
        <v>29</v>
      </c>
      <c r="J1371" s="15" t="s">
        <v>30</v>
      </c>
      <c r="K1371" s="15" t="s">
        <v>31</v>
      </c>
      <c r="L1371" s="15" t="s">
        <v>1529</v>
      </c>
      <c r="M1371" s="6">
        <v>0.6</v>
      </c>
      <c r="N1371" s="15" t="s">
        <v>33</v>
      </c>
      <c r="O1371" s="15" t="s">
        <v>60</v>
      </c>
      <c r="P1371" s="15" t="s">
        <v>61</v>
      </c>
      <c r="Q1371" s="15" t="s">
        <v>1551</v>
      </c>
      <c r="R1371" s="2">
        <v>80229</v>
      </c>
      <c r="S1371" s="1">
        <v>42129</v>
      </c>
      <c r="T1371" s="12">
        <f>EOMONTH(Table_1[[#This Row],[Order Date]],0)</f>
        <v>42155</v>
      </c>
      <c r="U1371" s="10">
        <f>EOMONTH(Table_1[[#This Row],[Order Date]],0)</f>
        <v>42155</v>
      </c>
      <c r="V1371" s="14">
        <v>42129</v>
      </c>
      <c r="W1371" s="1">
        <v>42131</v>
      </c>
      <c r="X1371" s="12">
        <v>42131</v>
      </c>
      <c r="Y1371" s="10">
        <f>EOMONTH(Table_1[[#This Row],[Ship date]],0)</f>
        <v>42155</v>
      </c>
      <c r="Z1371" s="14">
        <v>42131</v>
      </c>
      <c r="AA1371" s="4">
        <v>6095.8602000000001</v>
      </c>
      <c r="AB1371" s="2">
        <v>36</v>
      </c>
      <c r="AC1371" s="4">
        <v>8834.58</v>
      </c>
      <c r="AD1371" s="2">
        <v>87813</v>
      </c>
      <c r="AE1371" s="4">
        <f>'DataCleaning and Transformation'!$E1371-'DataCleaning and Transformation'!$D1371</f>
        <v>230.98</v>
      </c>
      <c r="AF1371" s="15" t="str">
        <f>_xlfn.IFS('DataCleaning and Transformation'!$O1371="Central","Chris",'DataCleaning and Transformation'!$O1371="East","Erin",'DataCleaning and Transformation'!$O1371="South","Sam",'DataCleaning and Transformation'!$O1371="West","William")</f>
        <v>William</v>
      </c>
      <c r="AG1371" s="31">
        <f>Table_1[[#This Row],[Ship date]]-Table_1[[#This Row],[Order Date]]</f>
        <v>2</v>
      </c>
      <c r="AH1371" s="22">
        <f>Table_1[[#This Row],[Profit]]/Table_1[[#This Row],[Sales]]</f>
        <v>0.69000000000000006</v>
      </c>
      <c r="AI1371" s="23">
        <f>Table_1[[#This Row],[Profit]]+Table_1[[#This Row],[Sales]]</f>
        <v>14930.440200000001</v>
      </c>
      <c r="AJ1371" s="17">
        <f>WEEKNUM(Table_1[[#This Row],[Order Date]],1)</f>
        <v>19</v>
      </c>
      <c r="AK1371" s="17" t="str">
        <f>TEXT(Table_1[[#This Row],[Order Date]],"mmm yyyy")</f>
        <v>May 2015</v>
      </c>
      <c r="AL1371" s="17" t="str">
        <f>Table_1[[#This Row],[Monthly sales]]&amp;"  Week "&amp;TEXT(Table_1[[#This Row],[Weekly sales]],"00")</f>
        <v>May 2015  Week 19</v>
      </c>
      <c r="AM1371" s="17">
        <f>IF(COUNTIF($A$2:A1371, A1371)=1, 1, 0)</f>
        <v>0</v>
      </c>
      <c r="AN1371" s="3">
        <f>COUNTA(A1371) - COUNTIF(Table_1[[#This Row],[Unique Customers]], 1)</f>
        <v>1</v>
      </c>
      <c r="AO1371" s="17" t="str">
        <f t="shared" si="21"/>
        <v>Unique</v>
      </c>
      <c r="AP1371" s="17" t="str">
        <f>"Q"&amp;_xlfn.CEILING.MATH(MONTH(Table_1[[#This Row],[Monthly sales]])/3,1)</f>
        <v>Q2</v>
      </c>
    </row>
    <row r="1372" spans="1:42" ht="14.4" x14ac:dyDescent="0.3">
      <c r="A1372" s="2">
        <v>2273</v>
      </c>
      <c r="B1372" s="15" t="s">
        <v>2419</v>
      </c>
      <c r="C1372" s="15" t="s">
        <v>48</v>
      </c>
      <c r="D1372" s="6">
        <v>0.04</v>
      </c>
      <c r="E1372" s="4">
        <v>120.98</v>
      </c>
      <c r="F1372" s="4">
        <v>3.99</v>
      </c>
      <c r="G1372" s="15" t="s">
        <v>39</v>
      </c>
      <c r="H1372" s="15" t="s">
        <v>95</v>
      </c>
      <c r="I1372" s="15" t="s">
        <v>49</v>
      </c>
      <c r="J1372" s="15" t="s">
        <v>96</v>
      </c>
      <c r="K1372" s="15" t="s">
        <v>74</v>
      </c>
      <c r="L1372" s="15" t="s">
        <v>2420</v>
      </c>
      <c r="M1372" s="6">
        <v>0.6</v>
      </c>
      <c r="N1372" s="15" t="s">
        <v>33</v>
      </c>
      <c r="O1372" s="15" t="s">
        <v>53</v>
      </c>
      <c r="P1372" s="15" t="s">
        <v>188</v>
      </c>
      <c r="Q1372" s="15" t="s">
        <v>2421</v>
      </c>
      <c r="R1372" s="2">
        <v>78550</v>
      </c>
      <c r="S1372" s="1">
        <v>42129</v>
      </c>
      <c r="T1372" s="12">
        <f>EOMONTH(Table_1[[#This Row],[Order Date]],0)</f>
        <v>42155</v>
      </c>
      <c r="U1372" s="10">
        <f>EOMONTH(Table_1[[#This Row],[Order Date]],0)</f>
        <v>42155</v>
      </c>
      <c r="V1372" s="14">
        <v>42129</v>
      </c>
      <c r="W1372" s="1">
        <v>42129</v>
      </c>
      <c r="X1372" s="12">
        <v>42129</v>
      </c>
      <c r="Y1372" s="10">
        <f>EOMONTH(Table_1[[#This Row],[Ship date]],0)</f>
        <v>42155</v>
      </c>
      <c r="Z1372" s="14">
        <v>42129</v>
      </c>
      <c r="AA1372" s="4">
        <v>1389.5771999999999</v>
      </c>
      <c r="AB1372" s="2">
        <v>17</v>
      </c>
      <c r="AC1372" s="4">
        <v>2013.88</v>
      </c>
      <c r="AD1372" s="2">
        <v>90109</v>
      </c>
      <c r="AE1372" s="4">
        <f>'DataCleaning and Transformation'!$E1372-'DataCleaning and Transformation'!$D1372</f>
        <v>120.94</v>
      </c>
      <c r="AF1372" s="15" t="str">
        <f>_xlfn.IFS('DataCleaning and Transformation'!$O1372="Central","Chris",'DataCleaning and Transformation'!$O1372="East","Erin",'DataCleaning and Transformation'!$O1372="South","Sam",'DataCleaning and Transformation'!$O1372="West","William")</f>
        <v>Chris</v>
      </c>
      <c r="AG1372" s="31">
        <f>Table_1[[#This Row],[Ship date]]-Table_1[[#This Row],[Order Date]]</f>
        <v>0</v>
      </c>
      <c r="AH1372" s="22">
        <f>Table_1[[#This Row],[Profit]]/Table_1[[#This Row],[Sales]]</f>
        <v>0.69</v>
      </c>
      <c r="AI1372" s="23">
        <f>Table_1[[#This Row],[Profit]]+Table_1[[#This Row],[Sales]]</f>
        <v>3403.4571999999998</v>
      </c>
      <c r="AJ1372" s="17">
        <f>WEEKNUM(Table_1[[#This Row],[Order Date]],1)</f>
        <v>19</v>
      </c>
      <c r="AK1372" s="17" t="str">
        <f>TEXT(Table_1[[#This Row],[Order Date]],"mmm yyyy")</f>
        <v>May 2015</v>
      </c>
      <c r="AL1372" s="17" t="str">
        <f>Table_1[[#This Row],[Monthly sales]]&amp;"  Week "&amp;TEXT(Table_1[[#This Row],[Weekly sales]],"00")</f>
        <v>May 2015  Week 19</v>
      </c>
      <c r="AM1372" s="17">
        <f>IF(COUNTIF($A$2:A1372, A1372)=1, 1, 0)</f>
        <v>1</v>
      </c>
      <c r="AN1372" s="3">
        <f>COUNTA(A1372) - COUNTIF(Table_1[[#This Row],[Unique Customers]], 1)</f>
        <v>0</v>
      </c>
      <c r="AO1372" s="17" t="str">
        <f t="shared" si="21"/>
        <v>Unique</v>
      </c>
      <c r="AP1372" s="17" t="str">
        <f>"Q"&amp;_xlfn.CEILING.MATH(MONTH(Table_1[[#This Row],[Monthly sales]])/3,1)</f>
        <v>Q2</v>
      </c>
    </row>
    <row r="1373" spans="1:42" ht="14.4" x14ac:dyDescent="0.3">
      <c r="A1373" s="2">
        <v>2273</v>
      </c>
      <c r="B1373" s="15" t="s">
        <v>2419</v>
      </c>
      <c r="C1373" s="15" t="s">
        <v>48</v>
      </c>
      <c r="D1373" s="6">
        <v>0.02</v>
      </c>
      <c r="E1373" s="4">
        <v>55.99</v>
      </c>
      <c r="F1373" s="4">
        <v>5</v>
      </c>
      <c r="G1373" s="15" t="s">
        <v>39</v>
      </c>
      <c r="H1373" s="15" t="s">
        <v>95</v>
      </c>
      <c r="I1373" s="15" t="s">
        <v>41</v>
      </c>
      <c r="J1373" s="15" t="s">
        <v>136</v>
      </c>
      <c r="K1373" s="15" t="s">
        <v>43</v>
      </c>
      <c r="L1373" s="15" t="s">
        <v>1939</v>
      </c>
      <c r="M1373" s="6">
        <v>0.83</v>
      </c>
      <c r="N1373" s="15" t="s">
        <v>33</v>
      </c>
      <c r="O1373" s="15" t="s">
        <v>53</v>
      </c>
      <c r="P1373" s="15" t="s">
        <v>188</v>
      </c>
      <c r="Q1373" s="15" t="s">
        <v>2421</v>
      </c>
      <c r="R1373" s="2">
        <v>78550</v>
      </c>
      <c r="S1373" s="1">
        <v>42129</v>
      </c>
      <c r="T1373" s="12">
        <f>EOMONTH(Table_1[[#This Row],[Order Date]],0)</f>
        <v>42155</v>
      </c>
      <c r="U1373" s="10">
        <f>EOMONTH(Table_1[[#This Row],[Order Date]],0)</f>
        <v>42155</v>
      </c>
      <c r="V1373" s="14">
        <v>42129</v>
      </c>
      <c r="W1373" s="1">
        <v>42129</v>
      </c>
      <c r="X1373" s="12">
        <v>42129</v>
      </c>
      <c r="Y1373" s="10">
        <f>EOMONTH(Table_1[[#This Row],[Ship date]],0)</f>
        <v>42155</v>
      </c>
      <c r="Z1373" s="14">
        <v>42129</v>
      </c>
      <c r="AA1373" s="4">
        <v>-222.816</v>
      </c>
      <c r="AB1373" s="2">
        <v>4</v>
      </c>
      <c r="AC1373" s="4">
        <v>201.32</v>
      </c>
      <c r="AD1373" s="2">
        <v>90109</v>
      </c>
      <c r="AE1373" s="4">
        <f>'DataCleaning and Transformation'!$E1373-'DataCleaning and Transformation'!$D1373</f>
        <v>55.97</v>
      </c>
      <c r="AF1373" s="15" t="str">
        <f>_xlfn.IFS('DataCleaning and Transformation'!$O1373="Central","Chris",'DataCleaning and Transformation'!$O1373="East","Erin",'DataCleaning and Transformation'!$O1373="South","Sam",'DataCleaning and Transformation'!$O1373="West","William")</f>
        <v>Chris</v>
      </c>
      <c r="AG1373" s="31">
        <f>Table_1[[#This Row],[Ship date]]-Table_1[[#This Row],[Order Date]]</f>
        <v>0</v>
      </c>
      <c r="AH1373" s="22">
        <f>Table_1[[#This Row],[Profit]]/Table_1[[#This Row],[Sales]]</f>
        <v>-1.1067752831313333</v>
      </c>
      <c r="AI1373" s="23">
        <f>Table_1[[#This Row],[Profit]]+Table_1[[#This Row],[Sales]]</f>
        <v>-21.496000000000009</v>
      </c>
      <c r="AJ1373" s="17">
        <f>WEEKNUM(Table_1[[#This Row],[Order Date]],1)</f>
        <v>19</v>
      </c>
      <c r="AK1373" s="17" t="str">
        <f>TEXT(Table_1[[#This Row],[Order Date]],"mmm yyyy")</f>
        <v>May 2015</v>
      </c>
      <c r="AL1373" s="17" t="str">
        <f>Table_1[[#This Row],[Monthly sales]]&amp;"  Week "&amp;TEXT(Table_1[[#This Row],[Weekly sales]],"00")</f>
        <v>May 2015  Week 19</v>
      </c>
      <c r="AM1373" s="17">
        <f>IF(COUNTIF($A$2:A1373, A1373)=1, 1, 0)</f>
        <v>0</v>
      </c>
      <c r="AN1373" s="3">
        <f>COUNTA(A1373) - COUNTIF(Table_1[[#This Row],[Unique Customers]], 1)</f>
        <v>1</v>
      </c>
      <c r="AO1373" s="17" t="str">
        <f t="shared" si="21"/>
        <v>Repeated</v>
      </c>
      <c r="AP1373" s="17" t="str">
        <f>"Q"&amp;_xlfn.CEILING.MATH(MONTH(Table_1[[#This Row],[Monthly sales]])/3,1)</f>
        <v>Q2</v>
      </c>
    </row>
    <row r="1374" spans="1:42" ht="14.4" x14ac:dyDescent="0.3">
      <c r="A1374" s="2">
        <v>2274</v>
      </c>
      <c r="B1374" s="15" t="s">
        <v>2422</v>
      </c>
      <c r="C1374" s="15" t="s">
        <v>48</v>
      </c>
      <c r="D1374" s="6">
        <v>0.05</v>
      </c>
      <c r="E1374" s="4">
        <v>23.99</v>
      </c>
      <c r="F1374" s="4">
        <v>15.68</v>
      </c>
      <c r="G1374" s="15" t="s">
        <v>27</v>
      </c>
      <c r="H1374" s="15" t="s">
        <v>95</v>
      </c>
      <c r="I1374" s="15" t="s">
        <v>29</v>
      </c>
      <c r="J1374" s="15" t="s">
        <v>127</v>
      </c>
      <c r="K1374" s="15" t="s">
        <v>58</v>
      </c>
      <c r="L1374" s="15" t="s">
        <v>2423</v>
      </c>
      <c r="M1374" s="6">
        <v>0.62</v>
      </c>
      <c r="N1374" s="15" t="s">
        <v>33</v>
      </c>
      <c r="O1374" s="15" t="s">
        <v>53</v>
      </c>
      <c r="P1374" s="15" t="s">
        <v>188</v>
      </c>
      <c r="Q1374" s="15" t="s">
        <v>1754</v>
      </c>
      <c r="R1374" s="2">
        <v>77036</v>
      </c>
      <c r="S1374" s="1">
        <v>42129</v>
      </c>
      <c r="T1374" s="12">
        <f>EOMONTH(Table_1[[#This Row],[Order Date]],0)</f>
        <v>42155</v>
      </c>
      <c r="U1374" s="10">
        <f>EOMONTH(Table_1[[#This Row],[Order Date]],0)</f>
        <v>42155</v>
      </c>
      <c r="V1374" s="14">
        <v>42129</v>
      </c>
      <c r="W1374" s="1">
        <v>42133</v>
      </c>
      <c r="X1374" s="12">
        <v>42133</v>
      </c>
      <c r="Y1374" s="10">
        <f>EOMONTH(Table_1[[#This Row],[Ship date]],0)</f>
        <v>42155</v>
      </c>
      <c r="Z1374" s="14">
        <v>42133</v>
      </c>
      <c r="AA1374" s="4">
        <v>-133.71</v>
      </c>
      <c r="AB1374" s="2">
        <v>12</v>
      </c>
      <c r="AC1374" s="4">
        <v>298.51</v>
      </c>
      <c r="AD1374" s="2">
        <v>90109</v>
      </c>
      <c r="AE1374" s="4">
        <f>'DataCleaning and Transformation'!$E1374-'DataCleaning and Transformation'!$D1374</f>
        <v>23.939999999999998</v>
      </c>
      <c r="AF1374" s="15" t="str">
        <f>_xlfn.IFS('DataCleaning and Transformation'!$O1374="Central","Chris",'DataCleaning and Transformation'!$O1374="East","Erin",'DataCleaning and Transformation'!$O1374="South","Sam",'DataCleaning and Transformation'!$O1374="West","William")</f>
        <v>Chris</v>
      </c>
      <c r="AG1374" s="31">
        <f>Table_1[[#This Row],[Ship date]]-Table_1[[#This Row],[Order Date]]</f>
        <v>4</v>
      </c>
      <c r="AH1374" s="22">
        <f>Table_1[[#This Row],[Profit]]/Table_1[[#This Row],[Sales]]</f>
        <v>-0.44792469264011259</v>
      </c>
      <c r="AI1374" s="23">
        <f>Table_1[[#This Row],[Profit]]+Table_1[[#This Row],[Sales]]</f>
        <v>164.79999999999998</v>
      </c>
      <c r="AJ1374" s="17">
        <f>WEEKNUM(Table_1[[#This Row],[Order Date]],1)</f>
        <v>19</v>
      </c>
      <c r="AK1374" s="17" t="str">
        <f>TEXT(Table_1[[#This Row],[Order Date]],"mmm yyyy")</f>
        <v>May 2015</v>
      </c>
      <c r="AL1374" s="17" t="str">
        <f>Table_1[[#This Row],[Monthly sales]]&amp;"  Week "&amp;TEXT(Table_1[[#This Row],[Weekly sales]],"00")</f>
        <v>May 2015  Week 19</v>
      </c>
      <c r="AM1374" s="17">
        <f>IF(COUNTIF($A$2:A1374, A1374)=1, 1, 0)</f>
        <v>1</v>
      </c>
      <c r="AN1374" s="3">
        <f>COUNTA(A1374) - COUNTIF(Table_1[[#This Row],[Unique Customers]], 1)</f>
        <v>0</v>
      </c>
      <c r="AO1374" s="17" t="str">
        <f t="shared" si="21"/>
        <v>Repeated</v>
      </c>
      <c r="AP1374" s="17" t="str">
        <f>"Q"&amp;_xlfn.CEILING.MATH(MONTH(Table_1[[#This Row],[Monthly sales]])/3,1)</f>
        <v>Q2</v>
      </c>
    </row>
    <row r="1375" spans="1:42" ht="14.4" x14ac:dyDescent="0.3">
      <c r="A1375" s="2">
        <v>2379</v>
      </c>
      <c r="B1375" s="15" t="s">
        <v>2424</v>
      </c>
      <c r="C1375" s="15" t="s">
        <v>48</v>
      </c>
      <c r="D1375" s="6">
        <v>0.06</v>
      </c>
      <c r="E1375" s="4">
        <v>122.99</v>
      </c>
      <c r="F1375" s="4">
        <v>19.989999999999998</v>
      </c>
      <c r="G1375" s="15" t="s">
        <v>39</v>
      </c>
      <c r="H1375" s="15" t="s">
        <v>28</v>
      </c>
      <c r="I1375" s="15" t="s">
        <v>49</v>
      </c>
      <c r="J1375" s="15" t="s">
        <v>73</v>
      </c>
      <c r="K1375" s="15" t="s">
        <v>74</v>
      </c>
      <c r="L1375" s="15" t="s">
        <v>2425</v>
      </c>
      <c r="M1375" s="6">
        <v>0.37</v>
      </c>
      <c r="N1375" s="15" t="s">
        <v>33</v>
      </c>
      <c r="O1375" s="15" t="s">
        <v>53</v>
      </c>
      <c r="P1375" s="15" t="s">
        <v>290</v>
      </c>
      <c r="Q1375" s="15" t="s">
        <v>2066</v>
      </c>
      <c r="R1375" s="2">
        <v>48135</v>
      </c>
      <c r="S1375" s="1">
        <v>42129</v>
      </c>
      <c r="T1375" s="12">
        <f>EOMONTH(Table_1[[#This Row],[Order Date]],0)</f>
        <v>42155</v>
      </c>
      <c r="U1375" s="10">
        <f>EOMONTH(Table_1[[#This Row],[Order Date]],0)</f>
        <v>42155</v>
      </c>
      <c r="V1375" s="14">
        <v>42129</v>
      </c>
      <c r="W1375" s="1">
        <v>42131</v>
      </c>
      <c r="X1375" s="12">
        <v>42131</v>
      </c>
      <c r="Y1375" s="10">
        <f>EOMONTH(Table_1[[#This Row],[Ship date]],0)</f>
        <v>42155</v>
      </c>
      <c r="Z1375" s="14">
        <v>42131</v>
      </c>
      <c r="AA1375" s="4">
        <v>1019.7096</v>
      </c>
      <c r="AB1375" s="2">
        <v>12</v>
      </c>
      <c r="AC1375" s="4">
        <v>1477.84</v>
      </c>
      <c r="AD1375" s="2">
        <v>86655</v>
      </c>
      <c r="AE1375" s="4">
        <f>'DataCleaning and Transformation'!$E1375-'DataCleaning and Transformation'!$D1375</f>
        <v>122.92999999999999</v>
      </c>
      <c r="AF1375" s="15" t="str">
        <f>_xlfn.IFS('DataCleaning and Transformation'!$O1375="Central","Chris",'DataCleaning and Transformation'!$O1375="East","Erin",'DataCleaning and Transformation'!$O1375="South","Sam",'DataCleaning and Transformation'!$O1375="West","William")</f>
        <v>Chris</v>
      </c>
      <c r="AG1375" s="31">
        <f>Table_1[[#This Row],[Ship date]]-Table_1[[#This Row],[Order Date]]</f>
        <v>2</v>
      </c>
      <c r="AH1375" s="22">
        <f>Table_1[[#This Row],[Profit]]/Table_1[[#This Row],[Sales]]</f>
        <v>0.69000000000000006</v>
      </c>
      <c r="AI1375" s="23">
        <f>Table_1[[#This Row],[Profit]]+Table_1[[#This Row],[Sales]]</f>
        <v>2497.5495999999998</v>
      </c>
      <c r="AJ1375" s="17">
        <f>WEEKNUM(Table_1[[#This Row],[Order Date]],1)</f>
        <v>19</v>
      </c>
      <c r="AK1375" s="17" t="str">
        <f>TEXT(Table_1[[#This Row],[Order Date]],"mmm yyyy")</f>
        <v>May 2015</v>
      </c>
      <c r="AL1375" s="17" t="str">
        <f>Table_1[[#This Row],[Monthly sales]]&amp;"  Week "&amp;TEXT(Table_1[[#This Row],[Weekly sales]],"00")</f>
        <v>May 2015  Week 19</v>
      </c>
      <c r="AM1375" s="17">
        <f>IF(COUNTIF($A$2:A1375, A1375)=1, 1, 0)</f>
        <v>1</v>
      </c>
      <c r="AN1375" s="3">
        <f>COUNTA(A1375) - COUNTIF(Table_1[[#This Row],[Unique Customers]], 1)</f>
        <v>0</v>
      </c>
      <c r="AO1375" s="17" t="str">
        <f t="shared" si="21"/>
        <v>Unique</v>
      </c>
      <c r="AP1375" s="17" t="str">
        <f>"Q"&amp;_xlfn.CEILING.MATH(MONTH(Table_1[[#This Row],[Monthly sales]])/3,1)</f>
        <v>Q2</v>
      </c>
    </row>
    <row r="1376" spans="1:42" ht="14.4" x14ac:dyDescent="0.3">
      <c r="A1376" s="2">
        <v>2380</v>
      </c>
      <c r="B1376" s="15" t="s">
        <v>2305</v>
      </c>
      <c r="C1376" s="15" t="s">
        <v>48</v>
      </c>
      <c r="D1376" s="6">
        <v>0.08</v>
      </c>
      <c r="E1376" s="4">
        <v>68.81</v>
      </c>
      <c r="F1376" s="4">
        <v>60</v>
      </c>
      <c r="G1376" s="15" t="s">
        <v>27</v>
      </c>
      <c r="H1376" s="15" t="s">
        <v>28</v>
      </c>
      <c r="I1376" s="15" t="s">
        <v>49</v>
      </c>
      <c r="J1376" s="15" t="s">
        <v>96</v>
      </c>
      <c r="K1376" s="15" t="s">
        <v>58</v>
      </c>
      <c r="L1376" s="15" t="s">
        <v>1677</v>
      </c>
      <c r="M1376" s="6">
        <v>0.41</v>
      </c>
      <c r="N1376" s="15" t="s">
        <v>33</v>
      </c>
      <c r="O1376" s="15" t="s">
        <v>53</v>
      </c>
      <c r="P1376" s="15" t="s">
        <v>290</v>
      </c>
      <c r="Q1376" s="15" t="s">
        <v>2306</v>
      </c>
      <c r="R1376" s="2">
        <v>49505</v>
      </c>
      <c r="S1376" s="1">
        <v>42129</v>
      </c>
      <c r="T1376" s="12">
        <f>EOMONTH(Table_1[[#This Row],[Order Date]],0)</f>
        <v>42155</v>
      </c>
      <c r="U1376" s="10">
        <f>EOMONTH(Table_1[[#This Row],[Order Date]],0)</f>
        <v>42155</v>
      </c>
      <c r="V1376" s="14">
        <v>42129</v>
      </c>
      <c r="W1376" s="1">
        <v>42131</v>
      </c>
      <c r="X1376" s="12">
        <v>42131</v>
      </c>
      <c r="Y1376" s="10">
        <f>EOMONTH(Table_1[[#This Row],[Ship date]],0)</f>
        <v>42155</v>
      </c>
      <c r="Z1376" s="14">
        <v>42131</v>
      </c>
      <c r="AA1376" s="4">
        <v>-1069.72</v>
      </c>
      <c r="AB1376" s="2">
        <v>17</v>
      </c>
      <c r="AC1376" s="4">
        <v>1162.46</v>
      </c>
      <c r="AD1376" s="2">
        <v>86655</v>
      </c>
      <c r="AE1376" s="4">
        <f>'DataCleaning and Transformation'!$E1376-'DataCleaning and Transformation'!$D1376</f>
        <v>68.73</v>
      </c>
      <c r="AF1376" s="15" t="str">
        <f>_xlfn.IFS('DataCleaning and Transformation'!$O1376="Central","Chris",'DataCleaning and Transformation'!$O1376="East","Erin",'DataCleaning and Transformation'!$O1376="South","Sam",'DataCleaning and Transformation'!$O1376="West","William")</f>
        <v>Chris</v>
      </c>
      <c r="AG1376" s="31">
        <f>Table_1[[#This Row],[Ship date]]-Table_1[[#This Row],[Order Date]]</f>
        <v>2</v>
      </c>
      <c r="AH1376" s="22">
        <f>Table_1[[#This Row],[Profit]]/Table_1[[#This Row],[Sales]]</f>
        <v>-0.92022091082703916</v>
      </c>
      <c r="AI1376" s="23">
        <f>Table_1[[#This Row],[Profit]]+Table_1[[#This Row],[Sales]]</f>
        <v>92.740000000000009</v>
      </c>
      <c r="AJ1376" s="17">
        <f>WEEKNUM(Table_1[[#This Row],[Order Date]],1)</f>
        <v>19</v>
      </c>
      <c r="AK1376" s="17" t="str">
        <f>TEXT(Table_1[[#This Row],[Order Date]],"mmm yyyy")</f>
        <v>May 2015</v>
      </c>
      <c r="AL1376" s="17" t="str">
        <f>Table_1[[#This Row],[Monthly sales]]&amp;"  Week "&amp;TEXT(Table_1[[#This Row],[Weekly sales]],"00")</f>
        <v>May 2015  Week 19</v>
      </c>
      <c r="AM1376" s="17">
        <f>IF(COUNTIF($A$2:A1376, A1376)=1, 1, 0)</f>
        <v>0</v>
      </c>
      <c r="AN1376" s="3">
        <f>COUNTA(A1376) - COUNTIF(Table_1[[#This Row],[Unique Customers]], 1)</f>
        <v>1</v>
      </c>
      <c r="AO1376" s="17" t="str">
        <f t="shared" si="21"/>
        <v>Repeated</v>
      </c>
      <c r="AP1376" s="17" t="str">
        <f>"Q"&amp;_xlfn.CEILING.MATH(MONTH(Table_1[[#This Row],[Monthly sales]])/3,1)</f>
        <v>Q2</v>
      </c>
    </row>
    <row r="1377" spans="1:42" ht="14.4" x14ac:dyDescent="0.3">
      <c r="A1377" s="2">
        <v>2382</v>
      </c>
      <c r="B1377" s="15" t="s">
        <v>2307</v>
      </c>
      <c r="C1377" s="15" t="s">
        <v>48</v>
      </c>
      <c r="D1377" s="6">
        <v>0.06</v>
      </c>
      <c r="E1377" s="4">
        <v>122.99</v>
      </c>
      <c r="F1377" s="4">
        <v>19.989999999999998</v>
      </c>
      <c r="G1377" s="15" t="s">
        <v>39</v>
      </c>
      <c r="H1377" s="15" t="s">
        <v>28</v>
      </c>
      <c r="I1377" s="15" t="s">
        <v>49</v>
      </c>
      <c r="J1377" s="15" t="s">
        <v>73</v>
      </c>
      <c r="K1377" s="15" t="s">
        <v>74</v>
      </c>
      <c r="L1377" s="15" t="s">
        <v>2425</v>
      </c>
      <c r="M1377" s="6">
        <v>0.37</v>
      </c>
      <c r="N1377" s="15" t="s">
        <v>33</v>
      </c>
      <c r="O1377" s="15" t="s">
        <v>112</v>
      </c>
      <c r="P1377" s="15" t="s">
        <v>113</v>
      </c>
      <c r="Q1377" s="15" t="s">
        <v>114</v>
      </c>
      <c r="R1377" s="2">
        <v>10024</v>
      </c>
      <c r="S1377" s="1">
        <v>42129</v>
      </c>
      <c r="T1377" s="12">
        <f>EOMONTH(Table_1[[#This Row],[Order Date]],0)</f>
        <v>42155</v>
      </c>
      <c r="U1377" s="10">
        <f>EOMONTH(Table_1[[#This Row],[Order Date]],0)</f>
        <v>42155</v>
      </c>
      <c r="V1377" s="14">
        <v>42129</v>
      </c>
      <c r="W1377" s="1">
        <v>42131</v>
      </c>
      <c r="X1377" s="12">
        <v>42131</v>
      </c>
      <c r="Y1377" s="10">
        <f>EOMONTH(Table_1[[#This Row],[Ship date]],0)</f>
        <v>42155</v>
      </c>
      <c r="Z1377" s="14">
        <v>42131</v>
      </c>
      <c r="AA1377" s="4">
        <v>1408.1865</v>
      </c>
      <c r="AB1377" s="2">
        <v>48</v>
      </c>
      <c r="AC1377" s="4">
        <v>5911.35</v>
      </c>
      <c r="AD1377" s="2">
        <v>962</v>
      </c>
      <c r="AE1377" s="4">
        <f>'DataCleaning and Transformation'!$E1377-'DataCleaning and Transformation'!$D1377</f>
        <v>122.92999999999999</v>
      </c>
      <c r="AF1377" s="15" t="str">
        <f>_xlfn.IFS('DataCleaning and Transformation'!$O1377="Central","Chris",'DataCleaning and Transformation'!$O1377="East","Erin",'DataCleaning and Transformation'!$O1377="South","Sam",'DataCleaning and Transformation'!$O1377="West","William")</f>
        <v>Erin</v>
      </c>
      <c r="AG1377" s="31">
        <f>Table_1[[#This Row],[Ship date]]-Table_1[[#This Row],[Order Date]]</f>
        <v>2</v>
      </c>
      <c r="AH1377" s="22">
        <f>Table_1[[#This Row],[Profit]]/Table_1[[#This Row],[Sales]]</f>
        <v>0.23821741226623358</v>
      </c>
      <c r="AI1377" s="23">
        <f>Table_1[[#This Row],[Profit]]+Table_1[[#This Row],[Sales]]</f>
        <v>7319.5365000000002</v>
      </c>
      <c r="AJ1377" s="17">
        <f>WEEKNUM(Table_1[[#This Row],[Order Date]],1)</f>
        <v>19</v>
      </c>
      <c r="AK1377" s="17" t="str">
        <f>TEXT(Table_1[[#This Row],[Order Date]],"mmm yyyy")</f>
        <v>May 2015</v>
      </c>
      <c r="AL1377" s="17" t="str">
        <f>Table_1[[#This Row],[Monthly sales]]&amp;"  Week "&amp;TEXT(Table_1[[#This Row],[Weekly sales]],"00")</f>
        <v>May 2015  Week 19</v>
      </c>
      <c r="AM1377" s="17">
        <f>IF(COUNTIF($A$2:A1377, A1377)=1, 1, 0)</f>
        <v>0</v>
      </c>
      <c r="AN1377" s="3">
        <f>COUNTA(A1377) - COUNTIF(Table_1[[#This Row],[Unique Customers]], 1)</f>
        <v>1</v>
      </c>
      <c r="AO1377" s="17" t="str">
        <f t="shared" si="21"/>
        <v>Unique</v>
      </c>
      <c r="AP1377" s="17" t="str">
        <f>"Q"&amp;_xlfn.CEILING.MATH(MONTH(Table_1[[#This Row],[Monthly sales]])/3,1)</f>
        <v>Q2</v>
      </c>
    </row>
    <row r="1378" spans="1:42" ht="14.4" x14ac:dyDescent="0.3">
      <c r="A1378" s="2">
        <v>2382</v>
      </c>
      <c r="B1378" s="15" t="s">
        <v>2307</v>
      </c>
      <c r="C1378" s="15" t="s">
        <v>48</v>
      </c>
      <c r="D1378" s="6">
        <v>0.08</v>
      </c>
      <c r="E1378" s="4">
        <v>68.81</v>
      </c>
      <c r="F1378" s="4">
        <v>60</v>
      </c>
      <c r="G1378" s="15" t="s">
        <v>27</v>
      </c>
      <c r="H1378" s="15" t="s">
        <v>28</v>
      </c>
      <c r="I1378" s="15" t="s">
        <v>49</v>
      </c>
      <c r="J1378" s="15" t="s">
        <v>96</v>
      </c>
      <c r="K1378" s="15" t="s">
        <v>58</v>
      </c>
      <c r="L1378" s="15" t="s">
        <v>1677</v>
      </c>
      <c r="M1378" s="6">
        <v>0.41</v>
      </c>
      <c r="N1378" s="15" t="s">
        <v>33</v>
      </c>
      <c r="O1378" s="15" t="s">
        <v>112</v>
      </c>
      <c r="P1378" s="15" t="s">
        <v>113</v>
      </c>
      <c r="Q1378" s="15" t="s">
        <v>114</v>
      </c>
      <c r="R1378" s="2">
        <v>10024</v>
      </c>
      <c r="S1378" s="1">
        <v>42129</v>
      </c>
      <c r="T1378" s="12">
        <f>EOMONTH(Table_1[[#This Row],[Order Date]],0)</f>
        <v>42155</v>
      </c>
      <c r="U1378" s="10">
        <f>EOMONTH(Table_1[[#This Row],[Order Date]],0)</f>
        <v>42155</v>
      </c>
      <c r="V1378" s="14">
        <v>42129</v>
      </c>
      <c r="W1378" s="1">
        <v>42131</v>
      </c>
      <c r="X1378" s="12">
        <v>42131</v>
      </c>
      <c r="Y1378" s="10">
        <f>EOMONTH(Table_1[[#This Row],[Ship date]],0)</f>
        <v>42155</v>
      </c>
      <c r="Z1378" s="14">
        <v>42131</v>
      </c>
      <c r="AA1378" s="4">
        <v>-1069.72</v>
      </c>
      <c r="AB1378" s="2">
        <v>68</v>
      </c>
      <c r="AC1378" s="4">
        <v>4649.8500000000004</v>
      </c>
      <c r="AD1378" s="2">
        <v>962</v>
      </c>
      <c r="AE1378" s="4">
        <f>'DataCleaning and Transformation'!$E1378-'DataCleaning and Transformation'!$D1378</f>
        <v>68.73</v>
      </c>
      <c r="AF1378" s="15" t="str">
        <f>_xlfn.IFS('DataCleaning and Transformation'!$O1378="Central","Chris",'DataCleaning and Transformation'!$O1378="East","Erin",'DataCleaning and Transformation'!$O1378="South","Sam",'DataCleaning and Transformation'!$O1378="West","William")</f>
        <v>Erin</v>
      </c>
      <c r="AG1378" s="31">
        <f>Table_1[[#This Row],[Ship date]]-Table_1[[#This Row],[Order Date]]</f>
        <v>2</v>
      </c>
      <c r="AH1378" s="22">
        <f>Table_1[[#This Row],[Profit]]/Table_1[[#This Row],[Sales]]</f>
        <v>-0.23005473294837467</v>
      </c>
      <c r="AI1378" s="23">
        <f>Table_1[[#This Row],[Profit]]+Table_1[[#This Row],[Sales]]</f>
        <v>3580.13</v>
      </c>
      <c r="AJ1378" s="17">
        <f>WEEKNUM(Table_1[[#This Row],[Order Date]],1)</f>
        <v>19</v>
      </c>
      <c r="AK1378" s="17" t="str">
        <f>TEXT(Table_1[[#This Row],[Order Date]],"mmm yyyy")</f>
        <v>May 2015</v>
      </c>
      <c r="AL1378" s="17" t="str">
        <f>Table_1[[#This Row],[Monthly sales]]&amp;"  Week "&amp;TEXT(Table_1[[#This Row],[Weekly sales]],"00")</f>
        <v>May 2015  Week 19</v>
      </c>
      <c r="AM1378" s="17">
        <f>IF(COUNTIF($A$2:A1378, A1378)=1, 1, 0)</f>
        <v>0</v>
      </c>
      <c r="AN1378" s="3">
        <f>COUNTA(A1378) - COUNTIF(Table_1[[#This Row],[Unique Customers]], 1)</f>
        <v>1</v>
      </c>
      <c r="AO1378" s="17" t="str">
        <f t="shared" si="21"/>
        <v>Repeated</v>
      </c>
      <c r="AP1378" s="17" t="str">
        <f>"Q"&amp;_xlfn.CEILING.MATH(MONTH(Table_1[[#This Row],[Monthly sales]])/3,1)</f>
        <v>Q2</v>
      </c>
    </row>
    <row r="1379" spans="1:42" ht="14.4" x14ac:dyDescent="0.3">
      <c r="A1379" s="2">
        <v>1101</v>
      </c>
      <c r="B1379" s="15" t="s">
        <v>2426</v>
      </c>
      <c r="C1379" s="15" t="s">
        <v>117</v>
      </c>
      <c r="D1379" s="6">
        <v>0.02</v>
      </c>
      <c r="E1379" s="4">
        <v>15.14</v>
      </c>
      <c r="F1379" s="4">
        <v>4.53</v>
      </c>
      <c r="G1379" s="15" t="s">
        <v>39</v>
      </c>
      <c r="H1379" s="15" t="s">
        <v>28</v>
      </c>
      <c r="I1379" s="15" t="s">
        <v>49</v>
      </c>
      <c r="J1379" s="15" t="s">
        <v>79</v>
      </c>
      <c r="K1379" s="15" t="s">
        <v>74</v>
      </c>
      <c r="L1379" s="15" t="s">
        <v>1356</v>
      </c>
      <c r="M1379" s="6">
        <v>0.81</v>
      </c>
      <c r="N1379" s="15" t="s">
        <v>33</v>
      </c>
      <c r="O1379" s="15" t="s">
        <v>60</v>
      </c>
      <c r="P1379" s="15" t="s">
        <v>91</v>
      </c>
      <c r="Q1379" s="15" t="s">
        <v>1256</v>
      </c>
      <c r="R1379" s="2">
        <v>93030</v>
      </c>
      <c r="S1379" s="1">
        <v>42129</v>
      </c>
      <c r="T1379" s="12">
        <f>EOMONTH(Table_1[[#This Row],[Order Date]],0)</f>
        <v>42155</v>
      </c>
      <c r="U1379" s="10">
        <f>EOMONTH(Table_1[[#This Row],[Order Date]],0)</f>
        <v>42155</v>
      </c>
      <c r="V1379" s="14">
        <v>42129</v>
      </c>
      <c r="W1379" s="1">
        <v>42130</v>
      </c>
      <c r="X1379" s="12">
        <v>42130</v>
      </c>
      <c r="Y1379" s="10">
        <f>EOMONTH(Table_1[[#This Row],[Ship date]],0)</f>
        <v>42155</v>
      </c>
      <c r="Z1379" s="14">
        <v>42130</v>
      </c>
      <c r="AA1379" s="4">
        <v>5.8840000000000003</v>
      </c>
      <c r="AB1379" s="2">
        <v>3</v>
      </c>
      <c r="AC1379" s="4">
        <v>51.02</v>
      </c>
      <c r="AD1379" s="2">
        <v>91488</v>
      </c>
      <c r="AE1379" s="4">
        <f>'DataCleaning and Transformation'!$E1379-'DataCleaning and Transformation'!$D1379</f>
        <v>15.120000000000001</v>
      </c>
      <c r="AF1379" s="15" t="str">
        <f>_xlfn.IFS('DataCleaning and Transformation'!$O1379="Central","Chris",'DataCleaning and Transformation'!$O1379="East","Erin",'DataCleaning and Transformation'!$O1379="South","Sam",'DataCleaning and Transformation'!$O1379="West","William")</f>
        <v>William</v>
      </c>
      <c r="AG1379" s="31">
        <f>Table_1[[#This Row],[Ship date]]-Table_1[[#This Row],[Order Date]]</f>
        <v>1</v>
      </c>
      <c r="AH1379" s="22">
        <f>Table_1[[#This Row],[Profit]]/Table_1[[#This Row],[Sales]]</f>
        <v>0.11532732261858095</v>
      </c>
      <c r="AI1379" s="23">
        <f>Table_1[[#This Row],[Profit]]+Table_1[[#This Row],[Sales]]</f>
        <v>56.904000000000003</v>
      </c>
      <c r="AJ1379" s="17">
        <f>WEEKNUM(Table_1[[#This Row],[Order Date]],1)</f>
        <v>19</v>
      </c>
      <c r="AK1379" s="17" t="str">
        <f>TEXT(Table_1[[#This Row],[Order Date]],"mmm yyyy")</f>
        <v>May 2015</v>
      </c>
      <c r="AL1379" s="17" t="str">
        <f>Table_1[[#This Row],[Monthly sales]]&amp;"  Week "&amp;TEXT(Table_1[[#This Row],[Weekly sales]],"00")</f>
        <v>May 2015  Week 19</v>
      </c>
      <c r="AM1379" s="17">
        <f>IF(COUNTIF($A$2:A1379, A1379)=1, 1, 0)</f>
        <v>1</v>
      </c>
      <c r="AN1379" s="3">
        <f>COUNTA(A1379) - COUNTIF(Table_1[[#This Row],[Unique Customers]], 1)</f>
        <v>0</v>
      </c>
      <c r="AO1379" s="17" t="str">
        <f t="shared" si="21"/>
        <v>Unique</v>
      </c>
      <c r="AP1379" s="17" t="str">
        <f>"Q"&amp;_xlfn.CEILING.MATH(MONTH(Table_1[[#This Row],[Monthly sales]])/3,1)</f>
        <v>Q2</v>
      </c>
    </row>
    <row r="1380" spans="1:42" ht="14.4" x14ac:dyDescent="0.3">
      <c r="A1380" s="2">
        <v>2509</v>
      </c>
      <c r="B1380" s="15" t="s">
        <v>2427</v>
      </c>
      <c r="C1380" s="15" t="s">
        <v>117</v>
      </c>
      <c r="D1380" s="6">
        <v>0.05</v>
      </c>
      <c r="E1380" s="4">
        <v>30.98</v>
      </c>
      <c r="F1380" s="4">
        <v>9.18</v>
      </c>
      <c r="G1380" s="15" t="s">
        <v>39</v>
      </c>
      <c r="H1380" s="15" t="s">
        <v>72</v>
      </c>
      <c r="I1380" s="15" t="s">
        <v>49</v>
      </c>
      <c r="J1380" s="15" t="s">
        <v>89</v>
      </c>
      <c r="K1380" s="15" t="s">
        <v>74</v>
      </c>
      <c r="L1380" s="15" t="s">
        <v>2250</v>
      </c>
      <c r="M1380" s="6">
        <v>0.4</v>
      </c>
      <c r="N1380" s="15" t="s">
        <v>33</v>
      </c>
      <c r="O1380" s="15" t="s">
        <v>112</v>
      </c>
      <c r="P1380" s="15" t="s">
        <v>332</v>
      </c>
      <c r="Q1380" s="15" t="s">
        <v>2428</v>
      </c>
      <c r="R1380" s="2">
        <v>4106</v>
      </c>
      <c r="S1380" s="1">
        <v>42129</v>
      </c>
      <c r="T1380" s="12">
        <f>EOMONTH(Table_1[[#This Row],[Order Date]],0)</f>
        <v>42155</v>
      </c>
      <c r="U1380" s="10">
        <f>EOMONTH(Table_1[[#This Row],[Order Date]],0)</f>
        <v>42155</v>
      </c>
      <c r="V1380" s="14">
        <v>42129</v>
      </c>
      <c r="W1380" s="1">
        <v>42129</v>
      </c>
      <c r="X1380" s="12">
        <v>42129</v>
      </c>
      <c r="Y1380" s="10">
        <f>EOMONTH(Table_1[[#This Row],[Ship date]],0)</f>
        <v>42155</v>
      </c>
      <c r="Z1380" s="14">
        <v>42129</v>
      </c>
      <c r="AA1380" s="4">
        <v>308.67</v>
      </c>
      <c r="AB1380" s="2">
        <v>15</v>
      </c>
      <c r="AC1380" s="4">
        <v>462.57</v>
      </c>
      <c r="AD1380" s="2">
        <v>87029</v>
      </c>
      <c r="AE1380" s="4">
        <f>'DataCleaning and Transformation'!$E1380-'DataCleaning and Transformation'!$D1380</f>
        <v>30.93</v>
      </c>
      <c r="AF1380" s="15" t="str">
        <f>_xlfn.IFS('DataCleaning and Transformation'!$O1380="Central","Chris",'DataCleaning and Transformation'!$O1380="East","Erin",'DataCleaning and Transformation'!$O1380="South","Sam",'DataCleaning and Transformation'!$O1380="West","William")</f>
        <v>Erin</v>
      </c>
      <c r="AG1380" s="31">
        <f>Table_1[[#This Row],[Ship date]]-Table_1[[#This Row],[Order Date]]</f>
        <v>0</v>
      </c>
      <c r="AH1380" s="22">
        <f>Table_1[[#This Row],[Profit]]/Table_1[[#This Row],[Sales]]</f>
        <v>0.66729359880666717</v>
      </c>
      <c r="AI1380" s="23">
        <f>Table_1[[#This Row],[Profit]]+Table_1[[#This Row],[Sales]]</f>
        <v>771.24</v>
      </c>
      <c r="AJ1380" s="17">
        <f>WEEKNUM(Table_1[[#This Row],[Order Date]],1)</f>
        <v>19</v>
      </c>
      <c r="AK1380" s="17" t="str">
        <f>TEXT(Table_1[[#This Row],[Order Date]],"mmm yyyy")</f>
        <v>May 2015</v>
      </c>
      <c r="AL1380" s="17" t="str">
        <f>Table_1[[#This Row],[Monthly sales]]&amp;"  Week "&amp;TEXT(Table_1[[#This Row],[Weekly sales]],"00")</f>
        <v>May 2015  Week 19</v>
      </c>
      <c r="AM1380" s="17">
        <f>IF(COUNTIF($A$2:A1380, A1380)=1, 1, 0)</f>
        <v>1</v>
      </c>
      <c r="AN1380" s="3">
        <f>COUNTA(A1380) - COUNTIF(Table_1[[#This Row],[Unique Customers]], 1)</f>
        <v>0</v>
      </c>
      <c r="AO1380" s="17" t="str">
        <f t="shared" si="21"/>
        <v>Unique</v>
      </c>
      <c r="AP1380" s="17" t="str">
        <f>"Q"&amp;_xlfn.CEILING.MATH(MONTH(Table_1[[#This Row],[Monthly sales]])/3,1)</f>
        <v>Q2</v>
      </c>
    </row>
    <row r="1381" spans="1:42" ht="14.4" x14ac:dyDescent="0.3">
      <c r="A1381" s="2">
        <v>1979</v>
      </c>
      <c r="B1381" s="15" t="s">
        <v>2429</v>
      </c>
      <c r="C1381" s="15" t="s">
        <v>71</v>
      </c>
      <c r="D1381" s="6">
        <v>0.05</v>
      </c>
      <c r="E1381" s="4">
        <v>20.99</v>
      </c>
      <c r="F1381" s="4">
        <v>3.3</v>
      </c>
      <c r="G1381" s="15" t="s">
        <v>39</v>
      </c>
      <c r="H1381" s="15" t="s">
        <v>95</v>
      </c>
      <c r="I1381" s="15" t="s">
        <v>41</v>
      </c>
      <c r="J1381" s="15" t="s">
        <v>136</v>
      </c>
      <c r="K1381" s="15" t="s">
        <v>43</v>
      </c>
      <c r="L1381" s="15" t="s">
        <v>1584</v>
      </c>
      <c r="M1381" s="6">
        <v>0.81</v>
      </c>
      <c r="N1381" s="15" t="s">
        <v>33</v>
      </c>
      <c r="O1381" s="15" t="s">
        <v>60</v>
      </c>
      <c r="P1381" s="15" t="s">
        <v>61</v>
      </c>
      <c r="Q1381" s="15" t="s">
        <v>2430</v>
      </c>
      <c r="R1381" s="2">
        <v>80122</v>
      </c>
      <c r="S1381" s="1">
        <v>42129</v>
      </c>
      <c r="T1381" s="12">
        <f>EOMONTH(Table_1[[#This Row],[Order Date]],0)</f>
        <v>42155</v>
      </c>
      <c r="U1381" s="10">
        <f>EOMONTH(Table_1[[#This Row],[Order Date]],0)</f>
        <v>42155</v>
      </c>
      <c r="V1381" s="14">
        <v>42129</v>
      </c>
      <c r="W1381" s="1">
        <v>42130</v>
      </c>
      <c r="X1381" s="12">
        <v>42130</v>
      </c>
      <c r="Y1381" s="10">
        <f>EOMONTH(Table_1[[#This Row],[Ship date]],0)</f>
        <v>42155</v>
      </c>
      <c r="Z1381" s="14">
        <v>42130</v>
      </c>
      <c r="AA1381" s="4">
        <v>21.883400000000002</v>
      </c>
      <c r="AB1381" s="2">
        <v>4</v>
      </c>
      <c r="AC1381" s="4">
        <v>72.75</v>
      </c>
      <c r="AD1381" s="2">
        <v>87757</v>
      </c>
      <c r="AE1381" s="4">
        <f>'DataCleaning and Transformation'!$E1381-'DataCleaning and Transformation'!$D1381</f>
        <v>20.939999999999998</v>
      </c>
      <c r="AF1381" s="15" t="str">
        <f>_xlfn.IFS('DataCleaning and Transformation'!$O1381="Central","Chris",'DataCleaning and Transformation'!$O1381="East","Erin",'DataCleaning and Transformation'!$O1381="South","Sam",'DataCleaning and Transformation'!$O1381="West","William")</f>
        <v>William</v>
      </c>
      <c r="AG1381" s="31">
        <f>Table_1[[#This Row],[Ship date]]-Table_1[[#This Row],[Order Date]]</f>
        <v>1</v>
      </c>
      <c r="AH1381" s="22">
        <f>Table_1[[#This Row],[Profit]]/Table_1[[#This Row],[Sales]]</f>
        <v>0.3008027491408935</v>
      </c>
      <c r="AI1381" s="23">
        <f>Table_1[[#This Row],[Profit]]+Table_1[[#This Row],[Sales]]</f>
        <v>94.633399999999995</v>
      </c>
      <c r="AJ1381" s="17">
        <f>WEEKNUM(Table_1[[#This Row],[Order Date]],1)</f>
        <v>19</v>
      </c>
      <c r="AK1381" s="17" t="str">
        <f>TEXT(Table_1[[#This Row],[Order Date]],"mmm yyyy")</f>
        <v>May 2015</v>
      </c>
      <c r="AL1381" s="17" t="str">
        <f>Table_1[[#This Row],[Monthly sales]]&amp;"  Week "&amp;TEXT(Table_1[[#This Row],[Weekly sales]],"00")</f>
        <v>May 2015  Week 19</v>
      </c>
      <c r="AM1381" s="17">
        <f>IF(COUNTIF($A$2:A1381, A1381)=1, 1, 0)</f>
        <v>1</v>
      </c>
      <c r="AN1381" s="3">
        <f>COUNTA(A1381) - COUNTIF(Table_1[[#This Row],[Unique Customers]], 1)</f>
        <v>0</v>
      </c>
      <c r="AO1381" s="17" t="str">
        <f t="shared" si="21"/>
        <v>Unique</v>
      </c>
      <c r="AP1381" s="17" t="str">
        <f>"Q"&amp;_xlfn.CEILING.MATH(MONTH(Table_1[[#This Row],[Monthly sales]])/3,1)</f>
        <v>Q2</v>
      </c>
    </row>
    <row r="1382" spans="1:42" ht="14.4" x14ac:dyDescent="0.3">
      <c r="A1382" s="2">
        <v>1416</v>
      </c>
      <c r="B1382" s="15" t="s">
        <v>2431</v>
      </c>
      <c r="C1382" s="15" t="s">
        <v>26</v>
      </c>
      <c r="D1382" s="6">
        <v>0.02</v>
      </c>
      <c r="E1382" s="4">
        <v>417.4</v>
      </c>
      <c r="F1382" s="4">
        <v>75.23</v>
      </c>
      <c r="G1382" s="15" t="s">
        <v>27</v>
      </c>
      <c r="H1382" s="15" t="s">
        <v>28</v>
      </c>
      <c r="I1382" s="15" t="s">
        <v>29</v>
      </c>
      <c r="J1382" s="15" t="s">
        <v>30</v>
      </c>
      <c r="K1382" s="15" t="s">
        <v>31</v>
      </c>
      <c r="L1382" s="15" t="s">
        <v>1196</v>
      </c>
      <c r="M1382" s="6">
        <v>0.79</v>
      </c>
      <c r="N1382" s="15" t="s">
        <v>33</v>
      </c>
      <c r="O1382" s="15" t="s">
        <v>53</v>
      </c>
      <c r="P1382" s="15" t="s">
        <v>54</v>
      </c>
      <c r="Q1382" s="15" t="s">
        <v>1513</v>
      </c>
      <c r="R1382" s="2">
        <v>46203</v>
      </c>
      <c r="S1382" s="1">
        <v>42130</v>
      </c>
      <c r="T1382" s="12">
        <f>EOMONTH(Table_1[[#This Row],[Order Date]],0)</f>
        <v>42155</v>
      </c>
      <c r="U1382" s="10">
        <f>EOMONTH(Table_1[[#This Row],[Order Date]],0)</f>
        <v>42155</v>
      </c>
      <c r="V1382" s="14">
        <v>42130</v>
      </c>
      <c r="W1382" s="1">
        <v>42131</v>
      </c>
      <c r="X1382" s="12">
        <v>42131</v>
      </c>
      <c r="Y1382" s="10">
        <f>EOMONTH(Table_1[[#This Row],[Ship date]],0)</f>
        <v>42155</v>
      </c>
      <c r="Z1382" s="14">
        <v>42131</v>
      </c>
      <c r="AA1382" s="4">
        <v>-634.86540000000002</v>
      </c>
      <c r="AB1382" s="2">
        <v>1</v>
      </c>
      <c r="AC1382" s="4">
        <v>471.21</v>
      </c>
      <c r="AD1382" s="2">
        <v>90538</v>
      </c>
      <c r="AE1382" s="4">
        <f>'DataCleaning and Transformation'!$E1382-'DataCleaning and Transformation'!$D1382</f>
        <v>417.38</v>
      </c>
      <c r="AF1382" s="15" t="str">
        <f>_xlfn.IFS('DataCleaning and Transformation'!$O1382="Central","Chris",'DataCleaning and Transformation'!$O1382="East","Erin",'DataCleaning and Transformation'!$O1382="South","Sam",'DataCleaning and Transformation'!$O1382="West","William")</f>
        <v>Chris</v>
      </c>
      <c r="AG1382" s="31">
        <f>Table_1[[#This Row],[Ship date]]-Table_1[[#This Row],[Order Date]]</f>
        <v>1</v>
      </c>
      <c r="AH1382" s="22">
        <f>Table_1[[#This Row],[Profit]]/Table_1[[#This Row],[Sales]]</f>
        <v>-1.3473088431909341</v>
      </c>
      <c r="AI1382" s="23">
        <f>Table_1[[#This Row],[Profit]]+Table_1[[#This Row],[Sales]]</f>
        <v>-163.65540000000004</v>
      </c>
      <c r="AJ1382" s="17">
        <f>WEEKNUM(Table_1[[#This Row],[Order Date]],1)</f>
        <v>19</v>
      </c>
      <c r="AK1382" s="17" t="str">
        <f>TEXT(Table_1[[#This Row],[Order Date]],"mmm yyyy")</f>
        <v>May 2015</v>
      </c>
      <c r="AL1382" s="17" t="str">
        <f>Table_1[[#This Row],[Monthly sales]]&amp;"  Week "&amp;TEXT(Table_1[[#This Row],[Weekly sales]],"00")</f>
        <v>May 2015  Week 19</v>
      </c>
      <c r="AM1382" s="17">
        <f>IF(COUNTIF($A$2:A1382, A1382)=1, 1, 0)</f>
        <v>1</v>
      </c>
      <c r="AN1382" s="3">
        <f>COUNTA(A1382) - COUNTIF(Table_1[[#This Row],[Unique Customers]], 1)</f>
        <v>0</v>
      </c>
      <c r="AO1382" s="17" t="str">
        <f t="shared" si="21"/>
        <v>Unique</v>
      </c>
      <c r="AP1382" s="17" t="str">
        <f>"Q"&amp;_xlfn.CEILING.MATH(MONTH(Table_1[[#This Row],[Monthly sales]])/3,1)</f>
        <v>Q2</v>
      </c>
    </row>
    <row r="1383" spans="1:42" ht="14.4" x14ac:dyDescent="0.3">
      <c r="A1383" s="2">
        <v>2420</v>
      </c>
      <c r="B1383" s="15" t="s">
        <v>2432</v>
      </c>
      <c r="C1383" s="15" t="s">
        <v>38</v>
      </c>
      <c r="D1383" s="6">
        <v>0.04</v>
      </c>
      <c r="E1383" s="4">
        <v>9.11</v>
      </c>
      <c r="F1383" s="4">
        <v>2.15</v>
      </c>
      <c r="G1383" s="15" t="s">
        <v>39</v>
      </c>
      <c r="H1383" s="15" t="s">
        <v>40</v>
      </c>
      <c r="I1383" s="15" t="s">
        <v>49</v>
      </c>
      <c r="J1383" s="15" t="s">
        <v>89</v>
      </c>
      <c r="K1383" s="15" t="s">
        <v>51</v>
      </c>
      <c r="L1383" s="15" t="s">
        <v>90</v>
      </c>
      <c r="M1383" s="6">
        <v>0.4</v>
      </c>
      <c r="N1383" s="15" t="s">
        <v>33</v>
      </c>
      <c r="O1383" s="15" t="s">
        <v>34</v>
      </c>
      <c r="P1383" s="15" t="s">
        <v>243</v>
      </c>
      <c r="Q1383" s="15" t="s">
        <v>2433</v>
      </c>
      <c r="R1383" s="2">
        <v>23223</v>
      </c>
      <c r="S1383" s="1">
        <v>42130</v>
      </c>
      <c r="T1383" s="12">
        <f>EOMONTH(Table_1[[#This Row],[Order Date]],0)</f>
        <v>42155</v>
      </c>
      <c r="U1383" s="10">
        <f>EOMONTH(Table_1[[#This Row],[Order Date]],0)</f>
        <v>42155</v>
      </c>
      <c r="V1383" s="14">
        <v>42130</v>
      </c>
      <c r="W1383" s="1">
        <v>42130</v>
      </c>
      <c r="X1383" s="12">
        <v>42130</v>
      </c>
      <c r="Y1383" s="10">
        <f>EOMONTH(Table_1[[#This Row],[Ship date]],0)</f>
        <v>42155</v>
      </c>
      <c r="Z1383" s="14">
        <v>42130</v>
      </c>
      <c r="AA1383" s="4">
        <v>-23.071999999999999</v>
      </c>
      <c r="AB1383" s="2">
        <v>11</v>
      </c>
      <c r="AC1383" s="4">
        <v>100.87</v>
      </c>
      <c r="AD1383" s="2">
        <v>86752</v>
      </c>
      <c r="AE1383" s="4">
        <f>'DataCleaning and Transformation'!$E1383-'DataCleaning and Transformation'!$D1383</f>
        <v>9.07</v>
      </c>
      <c r="AF1383" s="15" t="str">
        <f>_xlfn.IFS('DataCleaning and Transformation'!$O1383="Central","Chris",'DataCleaning and Transformation'!$O1383="East","Erin",'DataCleaning and Transformation'!$O1383="South","Sam",'DataCleaning and Transformation'!$O1383="West","William")</f>
        <v>Sam</v>
      </c>
      <c r="AG1383" s="31">
        <f>Table_1[[#This Row],[Ship date]]-Table_1[[#This Row],[Order Date]]</f>
        <v>0</v>
      </c>
      <c r="AH1383" s="22">
        <f>Table_1[[#This Row],[Profit]]/Table_1[[#This Row],[Sales]]</f>
        <v>-0.2287300485773768</v>
      </c>
      <c r="AI1383" s="23">
        <f>Table_1[[#This Row],[Profit]]+Table_1[[#This Row],[Sales]]</f>
        <v>77.798000000000002</v>
      </c>
      <c r="AJ1383" s="17">
        <f>WEEKNUM(Table_1[[#This Row],[Order Date]],1)</f>
        <v>19</v>
      </c>
      <c r="AK1383" s="17" t="str">
        <f>TEXT(Table_1[[#This Row],[Order Date]],"mmm yyyy")</f>
        <v>May 2015</v>
      </c>
      <c r="AL1383" s="17" t="str">
        <f>Table_1[[#This Row],[Monthly sales]]&amp;"  Week "&amp;TEXT(Table_1[[#This Row],[Weekly sales]],"00")</f>
        <v>May 2015  Week 19</v>
      </c>
      <c r="AM1383" s="17">
        <f>IF(COUNTIF($A$2:A1383, A1383)=1, 1, 0)</f>
        <v>1</v>
      </c>
      <c r="AN1383" s="3">
        <f>COUNTA(A1383) - COUNTIF(Table_1[[#This Row],[Unique Customers]], 1)</f>
        <v>0</v>
      </c>
      <c r="AO1383" s="17" t="str">
        <f t="shared" si="21"/>
        <v>Unique</v>
      </c>
      <c r="AP1383" s="17" t="str">
        <f>"Q"&amp;_xlfn.CEILING.MATH(MONTH(Table_1[[#This Row],[Monthly sales]])/3,1)</f>
        <v>Q2</v>
      </c>
    </row>
    <row r="1384" spans="1:42" ht="14.4" x14ac:dyDescent="0.3">
      <c r="A1384" s="2">
        <v>1986</v>
      </c>
      <c r="B1384" s="15" t="s">
        <v>2434</v>
      </c>
      <c r="C1384" s="15" t="s">
        <v>71</v>
      </c>
      <c r="D1384" s="6">
        <v>0.01</v>
      </c>
      <c r="E1384" s="4">
        <v>15.31</v>
      </c>
      <c r="F1384" s="4">
        <v>8.7799999999999994</v>
      </c>
      <c r="G1384" s="15" t="s">
        <v>39</v>
      </c>
      <c r="H1384" s="15" t="s">
        <v>72</v>
      </c>
      <c r="I1384" s="15" t="s">
        <v>49</v>
      </c>
      <c r="J1384" s="15" t="s">
        <v>79</v>
      </c>
      <c r="K1384" s="15" t="s">
        <v>74</v>
      </c>
      <c r="L1384" s="15" t="s">
        <v>2435</v>
      </c>
      <c r="M1384" s="6">
        <v>0.56999999999999995</v>
      </c>
      <c r="N1384" s="15" t="s">
        <v>33</v>
      </c>
      <c r="O1384" s="15" t="s">
        <v>53</v>
      </c>
      <c r="P1384" s="15" t="s">
        <v>188</v>
      </c>
      <c r="Q1384" s="15" t="s">
        <v>1505</v>
      </c>
      <c r="R1384" s="2">
        <v>79701</v>
      </c>
      <c r="S1384" s="1">
        <v>42130</v>
      </c>
      <c r="T1384" s="12">
        <f>EOMONTH(Table_1[[#This Row],[Order Date]],0)</f>
        <v>42155</v>
      </c>
      <c r="U1384" s="10">
        <f>EOMONTH(Table_1[[#This Row],[Order Date]],0)</f>
        <v>42155</v>
      </c>
      <c r="V1384" s="14">
        <v>42130</v>
      </c>
      <c r="W1384" s="1">
        <v>42131</v>
      </c>
      <c r="X1384" s="12">
        <v>42131</v>
      </c>
      <c r="Y1384" s="10">
        <f>EOMONTH(Table_1[[#This Row],[Ship date]],0)</f>
        <v>42155</v>
      </c>
      <c r="Z1384" s="14">
        <v>42131</v>
      </c>
      <c r="AA1384" s="4">
        <v>12.146000000000001</v>
      </c>
      <c r="AB1384" s="2">
        <v>23</v>
      </c>
      <c r="AC1384" s="4">
        <v>377</v>
      </c>
      <c r="AD1384" s="2">
        <v>90888</v>
      </c>
      <c r="AE1384" s="4">
        <f>'DataCleaning and Transformation'!$E1384-'DataCleaning and Transformation'!$D1384</f>
        <v>15.3</v>
      </c>
      <c r="AF1384" s="15" t="str">
        <f>_xlfn.IFS('DataCleaning and Transformation'!$O1384="Central","Chris",'DataCleaning and Transformation'!$O1384="East","Erin",'DataCleaning and Transformation'!$O1384="South","Sam",'DataCleaning and Transformation'!$O1384="West","William")</f>
        <v>Chris</v>
      </c>
      <c r="AG1384" s="31">
        <f>Table_1[[#This Row],[Ship date]]-Table_1[[#This Row],[Order Date]]</f>
        <v>1</v>
      </c>
      <c r="AH1384" s="22">
        <f>Table_1[[#This Row],[Profit]]/Table_1[[#This Row],[Sales]]</f>
        <v>3.2217506631299735E-2</v>
      </c>
      <c r="AI1384" s="23">
        <f>Table_1[[#This Row],[Profit]]+Table_1[[#This Row],[Sales]]</f>
        <v>389.14600000000002</v>
      </c>
      <c r="AJ1384" s="17">
        <f>WEEKNUM(Table_1[[#This Row],[Order Date]],1)</f>
        <v>19</v>
      </c>
      <c r="AK1384" s="17" t="str">
        <f>TEXT(Table_1[[#This Row],[Order Date]],"mmm yyyy")</f>
        <v>May 2015</v>
      </c>
      <c r="AL1384" s="17" t="str">
        <f>Table_1[[#This Row],[Monthly sales]]&amp;"  Week "&amp;TEXT(Table_1[[#This Row],[Weekly sales]],"00")</f>
        <v>May 2015  Week 19</v>
      </c>
      <c r="AM1384" s="17">
        <f>IF(COUNTIF($A$2:A1384, A1384)=1, 1, 0)</f>
        <v>1</v>
      </c>
      <c r="AN1384" s="3">
        <f>COUNTA(A1384) - COUNTIF(Table_1[[#This Row],[Unique Customers]], 1)</f>
        <v>0</v>
      </c>
      <c r="AO1384" s="17" t="str">
        <f t="shared" si="21"/>
        <v>Unique</v>
      </c>
      <c r="AP1384" s="17" t="str">
        <f>"Q"&amp;_xlfn.CEILING.MATH(MONTH(Table_1[[#This Row],[Monthly sales]])/3,1)</f>
        <v>Q2</v>
      </c>
    </row>
    <row r="1385" spans="1:42" ht="14.4" x14ac:dyDescent="0.3">
      <c r="A1385" s="2">
        <v>1986</v>
      </c>
      <c r="B1385" s="15" t="s">
        <v>2434</v>
      </c>
      <c r="C1385" s="15" t="s">
        <v>71</v>
      </c>
      <c r="D1385" s="6">
        <v>0.05</v>
      </c>
      <c r="E1385" s="4">
        <v>7.99</v>
      </c>
      <c r="F1385" s="4">
        <v>5.03</v>
      </c>
      <c r="G1385" s="15" t="s">
        <v>88</v>
      </c>
      <c r="H1385" s="15" t="s">
        <v>72</v>
      </c>
      <c r="I1385" s="15" t="s">
        <v>41</v>
      </c>
      <c r="J1385" s="15" t="s">
        <v>136</v>
      </c>
      <c r="K1385" s="15" t="s">
        <v>145</v>
      </c>
      <c r="L1385" s="15" t="s">
        <v>466</v>
      </c>
      <c r="M1385" s="6">
        <v>0.6</v>
      </c>
      <c r="N1385" s="15" t="s">
        <v>33</v>
      </c>
      <c r="O1385" s="15" t="s">
        <v>53</v>
      </c>
      <c r="P1385" s="15" t="s">
        <v>188</v>
      </c>
      <c r="Q1385" s="15" t="s">
        <v>1505</v>
      </c>
      <c r="R1385" s="2">
        <v>79701</v>
      </c>
      <c r="S1385" s="1">
        <v>42130</v>
      </c>
      <c r="T1385" s="12">
        <f>EOMONTH(Table_1[[#This Row],[Order Date]],0)</f>
        <v>42155</v>
      </c>
      <c r="U1385" s="10">
        <f>EOMONTH(Table_1[[#This Row],[Order Date]],0)</f>
        <v>42155</v>
      </c>
      <c r="V1385" s="14">
        <v>42130</v>
      </c>
      <c r="W1385" s="1">
        <v>42132</v>
      </c>
      <c r="X1385" s="12">
        <v>42132</v>
      </c>
      <c r="Y1385" s="10">
        <f>EOMONTH(Table_1[[#This Row],[Ship date]],0)</f>
        <v>42155</v>
      </c>
      <c r="Z1385" s="14">
        <v>42132</v>
      </c>
      <c r="AA1385" s="4">
        <v>5.6870000000000003</v>
      </c>
      <c r="AB1385" s="2">
        <v>4</v>
      </c>
      <c r="AC1385" s="4">
        <v>42.99</v>
      </c>
      <c r="AD1385" s="2">
        <v>90888</v>
      </c>
      <c r="AE1385" s="4">
        <f>'DataCleaning and Transformation'!$E1385-'DataCleaning and Transformation'!$D1385</f>
        <v>7.94</v>
      </c>
      <c r="AF1385" s="15" t="str">
        <f>_xlfn.IFS('DataCleaning and Transformation'!$O1385="Central","Chris",'DataCleaning and Transformation'!$O1385="East","Erin",'DataCleaning and Transformation'!$O1385="South","Sam",'DataCleaning and Transformation'!$O1385="West","William")</f>
        <v>Chris</v>
      </c>
      <c r="AG1385" s="31">
        <f>Table_1[[#This Row],[Ship date]]-Table_1[[#This Row],[Order Date]]</f>
        <v>2</v>
      </c>
      <c r="AH1385" s="22">
        <f>Table_1[[#This Row],[Profit]]/Table_1[[#This Row],[Sales]]</f>
        <v>0.13228657827401721</v>
      </c>
      <c r="AI1385" s="23">
        <f>Table_1[[#This Row],[Profit]]+Table_1[[#This Row],[Sales]]</f>
        <v>48.677</v>
      </c>
      <c r="AJ1385" s="17">
        <f>WEEKNUM(Table_1[[#This Row],[Order Date]],1)</f>
        <v>19</v>
      </c>
      <c r="AK1385" s="17" t="str">
        <f>TEXT(Table_1[[#This Row],[Order Date]],"mmm yyyy")</f>
        <v>May 2015</v>
      </c>
      <c r="AL1385" s="17" t="str">
        <f>Table_1[[#This Row],[Monthly sales]]&amp;"  Week "&amp;TEXT(Table_1[[#This Row],[Weekly sales]],"00")</f>
        <v>May 2015  Week 19</v>
      </c>
      <c r="AM1385" s="17">
        <f>IF(COUNTIF($A$2:A1385, A1385)=1, 1, 0)</f>
        <v>0</v>
      </c>
      <c r="AN1385" s="3">
        <f>COUNTA(A1385) - COUNTIF(Table_1[[#This Row],[Unique Customers]], 1)</f>
        <v>1</v>
      </c>
      <c r="AO1385" s="17" t="str">
        <f t="shared" si="21"/>
        <v>Repeated</v>
      </c>
      <c r="AP1385" s="17" t="str">
        <f>"Q"&amp;_xlfn.CEILING.MATH(MONTH(Table_1[[#This Row],[Monthly sales]])/3,1)</f>
        <v>Q2</v>
      </c>
    </row>
    <row r="1386" spans="1:42" ht="14.4" x14ac:dyDescent="0.3">
      <c r="A1386" s="2">
        <v>1261</v>
      </c>
      <c r="B1386" s="15" t="s">
        <v>2436</v>
      </c>
      <c r="C1386" s="15" t="s">
        <v>26</v>
      </c>
      <c r="D1386" s="6">
        <v>0.02</v>
      </c>
      <c r="E1386" s="4">
        <v>73.98</v>
      </c>
      <c r="F1386" s="4">
        <v>14.52</v>
      </c>
      <c r="G1386" s="15" t="s">
        <v>39</v>
      </c>
      <c r="H1386" s="15" t="s">
        <v>72</v>
      </c>
      <c r="I1386" s="15" t="s">
        <v>41</v>
      </c>
      <c r="J1386" s="15" t="s">
        <v>42</v>
      </c>
      <c r="K1386" s="15" t="s">
        <v>74</v>
      </c>
      <c r="L1386" s="15" t="s">
        <v>309</v>
      </c>
      <c r="M1386" s="6">
        <v>0.65</v>
      </c>
      <c r="N1386" s="15" t="s">
        <v>33</v>
      </c>
      <c r="O1386" s="15" t="s">
        <v>60</v>
      </c>
      <c r="P1386" s="15" t="s">
        <v>61</v>
      </c>
      <c r="Q1386" s="15" t="s">
        <v>2437</v>
      </c>
      <c r="R1386" s="2">
        <v>80020</v>
      </c>
      <c r="S1386" s="1">
        <v>42131</v>
      </c>
      <c r="T1386" s="12">
        <f>EOMONTH(Table_1[[#This Row],[Order Date]],0)</f>
        <v>42155</v>
      </c>
      <c r="U1386" s="10">
        <f>EOMONTH(Table_1[[#This Row],[Order Date]],0)</f>
        <v>42155</v>
      </c>
      <c r="V1386" s="14">
        <v>42131</v>
      </c>
      <c r="W1386" s="1">
        <v>42134</v>
      </c>
      <c r="X1386" s="12">
        <v>42134</v>
      </c>
      <c r="Y1386" s="10">
        <f>EOMONTH(Table_1[[#This Row],[Ship date]],0)</f>
        <v>42155</v>
      </c>
      <c r="Z1386" s="14">
        <v>42134</v>
      </c>
      <c r="AA1386" s="4">
        <v>43.537999999999997</v>
      </c>
      <c r="AB1386" s="2">
        <v>5</v>
      </c>
      <c r="AC1386" s="4">
        <v>378.23</v>
      </c>
      <c r="AD1386" s="2">
        <v>89730</v>
      </c>
      <c r="AE1386" s="4">
        <f>'DataCleaning and Transformation'!$E1386-'DataCleaning and Transformation'!$D1386</f>
        <v>73.960000000000008</v>
      </c>
      <c r="AF1386" s="15" t="str">
        <f>_xlfn.IFS('DataCleaning and Transformation'!$O1386="Central","Chris",'DataCleaning and Transformation'!$O1386="East","Erin",'DataCleaning and Transformation'!$O1386="South","Sam",'DataCleaning and Transformation'!$O1386="West","William")</f>
        <v>William</v>
      </c>
      <c r="AG1386" s="31">
        <f>Table_1[[#This Row],[Ship date]]-Table_1[[#This Row],[Order Date]]</f>
        <v>3</v>
      </c>
      <c r="AH1386" s="22">
        <f>Table_1[[#This Row],[Profit]]/Table_1[[#This Row],[Sales]]</f>
        <v>0.11510985379266582</v>
      </c>
      <c r="AI1386" s="23">
        <f>Table_1[[#This Row],[Profit]]+Table_1[[#This Row],[Sales]]</f>
        <v>421.76800000000003</v>
      </c>
      <c r="AJ1386" s="17">
        <f>WEEKNUM(Table_1[[#This Row],[Order Date]],1)</f>
        <v>19</v>
      </c>
      <c r="AK1386" s="17" t="str">
        <f>TEXT(Table_1[[#This Row],[Order Date]],"mmm yyyy")</f>
        <v>May 2015</v>
      </c>
      <c r="AL1386" s="17" t="str">
        <f>Table_1[[#This Row],[Monthly sales]]&amp;"  Week "&amp;TEXT(Table_1[[#This Row],[Weekly sales]],"00")</f>
        <v>May 2015  Week 19</v>
      </c>
      <c r="AM1386" s="17">
        <f>IF(COUNTIF($A$2:A1386, A1386)=1, 1, 0)</f>
        <v>1</v>
      </c>
      <c r="AN1386" s="3">
        <f>COUNTA(A1386) - COUNTIF(Table_1[[#This Row],[Unique Customers]], 1)</f>
        <v>0</v>
      </c>
      <c r="AO1386" s="17" t="str">
        <f t="shared" si="21"/>
        <v>Unique</v>
      </c>
      <c r="AP1386" s="17" t="str">
        <f>"Q"&amp;_xlfn.CEILING.MATH(MONTH(Table_1[[#This Row],[Monthly sales]])/3,1)</f>
        <v>Q2</v>
      </c>
    </row>
    <row r="1387" spans="1:42" ht="14.4" x14ac:dyDescent="0.3">
      <c r="A1387" s="2">
        <v>1502</v>
      </c>
      <c r="B1387" s="15" t="s">
        <v>2438</v>
      </c>
      <c r="C1387" s="15" t="s">
        <v>26</v>
      </c>
      <c r="D1387" s="6">
        <v>0.08</v>
      </c>
      <c r="E1387" s="4">
        <v>3.69</v>
      </c>
      <c r="F1387" s="4">
        <v>0.5</v>
      </c>
      <c r="G1387" s="15" t="s">
        <v>39</v>
      </c>
      <c r="H1387" s="15" t="s">
        <v>28</v>
      </c>
      <c r="I1387" s="15" t="s">
        <v>49</v>
      </c>
      <c r="J1387" s="15" t="s">
        <v>153</v>
      </c>
      <c r="K1387" s="15" t="s">
        <v>74</v>
      </c>
      <c r="L1387" s="15" t="s">
        <v>1895</v>
      </c>
      <c r="M1387" s="6">
        <v>0.38</v>
      </c>
      <c r="N1387" s="15" t="s">
        <v>33</v>
      </c>
      <c r="O1387" s="15" t="s">
        <v>34</v>
      </c>
      <c r="P1387" s="15" t="s">
        <v>124</v>
      </c>
      <c r="Q1387" s="15" t="s">
        <v>2439</v>
      </c>
      <c r="R1387" s="2">
        <v>33065</v>
      </c>
      <c r="S1387" s="1">
        <v>42131</v>
      </c>
      <c r="T1387" s="12">
        <f>EOMONTH(Table_1[[#This Row],[Order Date]],0)</f>
        <v>42155</v>
      </c>
      <c r="U1387" s="10">
        <f>EOMONTH(Table_1[[#This Row],[Order Date]],0)</f>
        <v>42155</v>
      </c>
      <c r="V1387" s="14">
        <v>42131</v>
      </c>
      <c r="W1387" s="1">
        <v>42134</v>
      </c>
      <c r="X1387" s="12">
        <v>42134</v>
      </c>
      <c r="Y1387" s="10">
        <f>EOMONTH(Table_1[[#This Row],[Ship date]],0)</f>
        <v>42155</v>
      </c>
      <c r="Z1387" s="14">
        <v>42134</v>
      </c>
      <c r="AA1387" s="4">
        <v>-3.6547000000000001</v>
      </c>
      <c r="AB1387" s="2">
        <v>38</v>
      </c>
      <c r="AC1387" s="4">
        <v>129.43</v>
      </c>
      <c r="AD1387" s="2">
        <v>89193</v>
      </c>
      <c r="AE1387" s="4">
        <f>'DataCleaning and Transformation'!$E1387-'DataCleaning and Transformation'!$D1387</f>
        <v>3.61</v>
      </c>
      <c r="AF1387" s="15" t="str">
        <f>_xlfn.IFS('DataCleaning and Transformation'!$O1387="Central","Chris",'DataCleaning and Transformation'!$O1387="East","Erin",'DataCleaning and Transformation'!$O1387="South","Sam",'DataCleaning and Transformation'!$O1387="West","William")</f>
        <v>Sam</v>
      </c>
      <c r="AG1387" s="31">
        <f>Table_1[[#This Row],[Ship date]]-Table_1[[#This Row],[Order Date]]</f>
        <v>3</v>
      </c>
      <c r="AH1387" s="22">
        <f>Table_1[[#This Row],[Profit]]/Table_1[[#This Row],[Sales]]</f>
        <v>-2.8236884802595997E-2</v>
      </c>
      <c r="AI1387" s="23">
        <f>Table_1[[#This Row],[Profit]]+Table_1[[#This Row],[Sales]]</f>
        <v>125.7753</v>
      </c>
      <c r="AJ1387" s="17">
        <f>WEEKNUM(Table_1[[#This Row],[Order Date]],1)</f>
        <v>19</v>
      </c>
      <c r="AK1387" s="17" t="str">
        <f>TEXT(Table_1[[#This Row],[Order Date]],"mmm yyyy")</f>
        <v>May 2015</v>
      </c>
      <c r="AL1387" s="17" t="str">
        <f>Table_1[[#This Row],[Monthly sales]]&amp;"  Week "&amp;TEXT(Table_1[[#This Row],[Weekly sales]],"00")</f>
        <v>May 2015  Week 19</v>
      </c>
      <c r="AM1387" s="17">
        <f>IF(COUNTIF($A$2:A1387, A1387)=1, 1, 0)</f>
        <v>1</v>
      </c>
      <c r="AN1387" s="3">
        <f>COUNTA(A1387) - COUNTIF(Table_1[[#This Row],[Unique Customers]], 1)</f>
        <v>0</v>
      </c>
      <c r="AO1387" s="17" t="str">
        <f t="shared" si="21"/>
        <v>Unique</v>
      </c>
      <c r="AP1387" s="17" t="str">
        <f>"Q"&amp;_xlfn.CEILING.MATH(MONTH(Table_1[[#This Row],[Monthly sales]])/3,1)</f>
        <v>Q2</v>
      </c>
    </row>
    <row r="1388" spans="1:42" ht="14.4" x14ac:dyDescent="0.3">
      <c r="A1388" s="2">
        <v>1725</v>
      </c>
      <c r="B1388" s="15" t="s">
        <v>2440</v>
      </c>
      <c r="C1388" s="15" t="s">
        <v>38</v>
      </c>
      <c r="D1388" s="6">
        <v>0.05</v>
      </c>
      <c r="E1388" s="4">
        <v>35.99</v>
      </c>
      <c r="F1388" s="4">
        <v>1.1000000000000001</v>
      </c>
      <c r="G1388" s="15" t="s">
        <v>39</v>
      </c>
      <c r="H1388" s="15" t="s">
        <v>95</v>
      </c>
      <c r="I1388" s="15" t="s">
        <v>41</v>
      </c>
      <c r="J1388" s="15" t="s">
        <v>136</v>
      </c>
      <c r="K1388" s="15" t="s">
        <v>74</v>
      </c>
      <c r="L1388" s="15" t="s">
        <v>275</v>
      </c>
      <c r="M1388" s="6">
        <v>0.55000000000000004</v>
      </c>
      <c r="N1388" s="15" t="s">
        <v>33</v>
      </c>
      <c r="O1388" s="15" t="s">
        <v>112</v>
      </c>
      <c r="P1388" s="15" t="s">
        <v>318</v>
      </c>
      <c r="Q1388" s="15" t="s">
        <v>2441</v>
      </c>
      <c r="R1388" s="2">
        <v>43026</v>
      </c>
      <c r="S1388" s="1">
        <v>42131</v>
      </c>
      <c r="T1388" s="12">
        <f>EOMONTH(Table_1[[#This Row],[Order Date]],0)</f>
        <v>42155</v>
      </c>
      <c r="U1388" s="10">
        <f>EOMONTH(Table_1[[#This Row],[Order Date]],0)</f>
        <v>42155</v>
      </c>
      <c r="V1388" s="14">
        <v>42131</v>
      </c>
      <c r="W1388" s="1">
        <v>42133</v>
      </c>
      <c r="X1388" s="12">
        <v>42133</v>
      </c>
      <c r="Y1388" s="10">
        <f>EOMONTH(Table_1[[#This Row],[Ship date]],0)</f>
        <v>42155</v>
      </c>
      <c r="Z1388" s="14">
        <v>42133</v>
      </c>
      <c r="AA1388" s="4">
        <v>149.166</v>
      </c>
      <c r="AB1388" s="2">
        <v>9</v>
      </c>
      <c r="AC1388" s="4">
        <v>261.56</v>
      </c>
      <c r="AD1388" s="2">
        <v>87193</v>
      </c>
      <c r="AE1388" s="4">
        <f>'DataCleaning and Transformation'!$E1388-'DataCleaning and Transformation'!$D1388</f>
        <v>35.940000000000005</v>
      </c>
      <c r="AF1388" s="15" t="str">
        <f>_xlfn.IFS('DataCleaning and Transformation'!$O1388="Central","Chris",'DataCleaning and Transformation'!$O1388="East","Erin",'DataCleaning and Transformation'!$O1388="South","Sam",'DataCleaning and Transformation'!$O1388="West","William")</f>
        <v>Erin</v>
      </c>
      <c r="AG1388" s="31">
        <f>Table_1[[#This Row],[Ship date]]-Table_1[[#This Row],[Order Date]]</f>
        <v>2</v>
      </c>
      <c r="AH1388" s="22">
        <f>Table_1[[#This Row],[Profit]]/Table_1[[#This Row],[Sales]]</f>
        <v>0.57029362287811591</v>
      </c>
      <c r="AI1388" s="23">
        <f>Table_1[[#This Row],[Profit]]+Table_1[[#This Row],[Sales]]</f>
        <v>410.726</v>
      </c>
      <c r="AJ1388" s="17">
        <f>WEEKNUM(Table_1[[#This Row],[Order Date]],1)</f>
        <v>19</v>
      </c>
      <c r="AK1388" s="17" t="str">
        <f>TEXT(Table_1[[#This Row],[Order Date]],"mmm yyyy")</f>
        <v>May 2015</v>
      </c>
      <c r="AL1388" s="17" t="str">
        <f>Table_1[[#This Row],[Monthly sales]]&amp;"  Week "&amp;TEXT(Table_1[[#This Row],[Weekly sales]],"00")</f>
        <v>May 2015  Week 19</v>
      </c>
      <c r="AM1388" s="17">
        <f>IF(COUNTIF($A$2:A1388, A1388)=1, 1, 0)</f>
        <v>1</v>
      </c>
      <c r="AN1388" s="3">
        <f>COUNTA(A1388) - COUNTIF(Table_1[[#This Row],[Unique Customers]], 1)</f>
        <v>0</v>
      </c>
      <c r="AO1388" s="17" t="str">
        <f t="shared" si="21"/>
        <v>Unique</v>
      </c>
      <c r="AP1388" s="17" t="str">
        <f>"Q"&amp;_xlfn.CEILING.MATH(MONTH(Table_1[[#This Row],[Monthly sales]])/3,1)</f>
        <v>Q2</v>
      </c>
    </row>
    <row r="1389" spans="1:42" ht="14.4" x14ac:dyDescent="0.3">
      <c r="A1389" s="2">
        <v>2962</v>
      </c>
      <c r="B1389" s="15" t="s">
        <v>2442</v>
      </c>
      <c r="C1389" s="15" t="s">
        <v>38</v>
      </c>
      <c r="D1389" s="6">
        <v>7.0000000000000007E-2</v>
      </c>
      <c r="E1389" s="4">
        <v>4.76</v>
      </c>
      <c r="F1389" s="4">
        <v>0.88</v>
      </c>
      <c r="G1389" s="15" t="s">
        <v>88</v>
      </c>
      <c r="H1389" s="15" t="s">
        <v>40</v>
      </c>
      <c r="I1389" s="15" t="s">
        <v>49</v>
      </c>
      <c r="J1389" s="15" t="s">
        <v>89</v>
      </c>
      <c r="K1389" s="15" t="s">
        <v>51</v>
      </c>
      <c r="L1389" s="15" t="s">
        <v>2443</v>
      </c>
      <c r="M1389" s="6">
        <v>0.39</v>
      </c>
      <c r="N1389" s="15" t="s">
        <v>33</v>
      </c>
      <c r="O1389" s="15" t="s">
        <v>60</v>
      </c>
      <c r="P1389" s="15" t="s">
        <v>61</v>
      </c>
      <c r="Q1389" s="15" t="s">
        <v>1314</v>
      </c>
      <c r="R1389" s="2">
        <v>80027</v>
      </c>
      <c r="S1389" s="1">
        <v>42131</v>
      </c>
      <c r="T1389" s="12">
        <f>EOMONTH(Table_1[[#This Row],[Order Date]],0)</f>
        <v>42155</v>
      </c>
      <c r="U1389" s="10">
        <f>EOMONTH(Table_1[[#This Row],[Order Date]],0)</f>
        <v>42155</v>
      </c>
      <c r="V1389" s="14">
        <v>42131</v>
      </c>
      <c r="W1389" s="1">
        <v>42133</v>
      </c>
      <c r="X1389" s="12">
        <v>42133</v>
      </c>
      <c r="Y1389" s="10">
        <f>EOMONTH(Table_1[[#This Row],[Ship date]],0)</f>
        <v>42155</v>
      </c>
      <c r="Z1389" s="14">
        <v>42133</v>
      </c>
      <c r="AA1389" s="4">
        <v>33.347700000000003</v>
      </c>
      <c r="AB1389" s="2">
        <v>10</v>
      </c>
      <c r="AC1389" s="4">
        <v>48.33</v>
      </c>
      <c r="AD1389" s="2">
        <v>88611</v>
      </c>
      <c r="AE1389" s="4">
        <f>'DataCleaning and Transformation'!$E1389-'DataCleaning and Transformation'!$D1389</f>
        <v>4.6899999999999995</v>
      </c>
      <c r="AF1389" s="15" t="str">
        <f>_xlfn.IFS('DataCleaning and Transformation'!$O1389="Central","Chris",'DataCleaning and Transformation'!$O1389="East","Erin",'DataCleaning and Transformation'!$O1389="South","Sam",'DataCleaning and Transformation'!$O1389="West","William")</f>
        <v>William</v>
      </c>
      <c r="AG1389" s="31">
        <f>Table_1[[#This Row],[Ship date]]-Table_1[[#This Row],[Order Date]]</f>
        <v>2</v>
      </c>
      <c r="AH1389" s="22">
        <f>Table_1[[#This Row],[Profit]]/Table_1[[#This Row],[Sales]]</f>
        <v>0.69000000000000006</v>
      </c>
      <c r="AI1389" s="23">
        <f>Table_1[[#This Row],[Profit]]+Table_1[[#This Row],[Sales]]</f>
        <v>81.677700000000002</v>
      </c>
      <c r="AJ1389" s="17">
        <f>WEEKNUM(Table_1[[#This Row],[Order Date]],1)</f>
        <v>19</v>
      </c>
      <c r="AK1389" s="17" t="str">
        <f>TEXT(Table_1[[#This Row],[Order Date]],"mmm yyyy")</f>
        <v>May 2015</v>
      </c>
      <c r="AL1389" s="17" t="str">
        <f>Table_1[[#This Row],[Monthly sales]]&amp;"  Week "&amp;TEXT(Table_1[[#This Row],[Weekly sales]],"00")</f>
        <v>May 2015  Week 19</v>
      </c>
      <c r="AM1389" s="17">
        <f>IF(COUNTIF($A$2:A1389, A1389)=1, 1, 0)</f>
        <v>1</v>
      </c>
      <c r="AN1389" s="3">
        <f>COUNTA(A1389) - COUNTIF(Table_1[[#This Row],[Unique Customers]], 1)</f>
        <v>0</v>
      </c>
      <c r="AO1389" s="17" t="str">
        <f t="shared" si="21"/>
        <v>Unique</v>
      </c>
      <c r="AP1389" s="17" t="str">
        <f>"Q"&amp;_xlfn.CEILING.MATH(MONTH(Table_1[[#This Row],[Monthly sales]])/3,1)</f>
        <v>Q2</v>
      </c>
    </row>
    <row r="1390" spans="1:42" ht="14.4" x14ac:dyDescent="0.3">
      <c r="A1390" s="2">
        <v>3248</v>
      </c>
      <c r="B1390" s="15" t="s">
        <v>2444</v>
      </c>
      <c r="C1390" s="15" t="s">
        <v>38</v>
      </c>
      <c r="D1390" s="6">
        <v>7.0000000000000007E-2</v>
      </c>
      <c r="E1390" s="4">
        <v>2.78</v>
      </c>
      <c r="F1390" s="4">
        <v>1.49</v>
      </c>
      <c r="G1390" s="15" t="s">
        <v>39</v>
      </c>
      <c r="H1390" s="15" t="s">
        <v>28</v>
      </c>
      <c r="I1390" s="15" t="s">
        <v>49</v>
      </c>
      <c r="J1390" s="15" t="s">
        <v>73</v>
      </c>
      <c r="K1390" s="15" t="s">
        <v>74</v>
      </c>
      <c r="L1390" s="15" t="s">
        <v>2185</v>
      </c>
      <c r="M1390" s="6">
        <v>0.36</v>
      </c>
      <c r="N1390" s="15" t="s">
        <v>33</v>
      </c>
      <c r="O1390" s="15" t="s">
        <v>34</v>
      </c>
      <c r="P1390" s="15" t="s">
        <v>169</v>
      </c>
      <c r="Q1390" s="15" t="s">
        <v>2445</v>
      </c>
      <c r="R1390" s="2">
        <v>70458</v>
      </c>
      <c r="S1390" s="1">
        <v>42131</v>
      </c>
      <c r="T1390" s="12">
        <f>EOMONTH(Table_1[[#This Row],[Order Date]],0)</f>
        <v>42155</v>
      </c>
      <c r="U1390" s="10">
        <f>EOMONTH(Table_1[[#This Row],[Order Date]],0)</f>
        <v>42155</v>
      </c>
      <c r="V1390" s="14">
        <v>42131</v>
      </c>
      <c r="W1390" s="1">
        <v>42132</v>
      </c>
      <c r="X1390" s="12">
        <v>42132</v>
      </c>
      <c r="Y1390" s="10">
        <f>EOMONTH(Table_1[[#This Row],[Ship date]],0)</f>
        <v>42155</v>
      </c>
      <c r="Z1390" s="14">
        <v>42132</v>
      </c>
      <c r="AA1390" s="4">
        <v>-340.53109999999998</v>
      </c>
      <c r="AB1390" s="2">
        <v>17</v>
      </c>
      <c r="AC1390" s="4">
        <v>47.12</v>
      </c>
      <c r="AD1390" s="2">
        <v>87297</v>
      </c>
      <c r="AE1390" s="4">
        <f>'DataCleaning and Transformation'!$E1390-'DataCleaning and Transformation'!$D1390</f>
        <v>2.71</v>
      </c>
      <c r="AF1390" s="15" t="str">
        <f>_xlfn.IFS('DataCleaning and Transformation'!$O1390="Central","Chris",'DataCleaning and Transformation'!$O1390="East","Erin",'DataCleaning and Transformation'!$O1390="South","Sam",'DataCleaning and Transformation'!$O1390="West","William")</f>
        <v>Sam</v>
      </c>
      <c r="AG1390" s="31">
        <f>Table_1[[#This Row],[Ship date]]-Table_1[[#This Row],[Order Date]]</f>
        <v>1</v>
      </c>
      <c r="AH1390" s="22">
        <f>Table_1[[#This Row],[Profit]]/Table_1[[#This Row],[Sales]]</f>
        <v>-7.2268909168081494</v>
      </c>
      <c r="AI1390" s="23">
        <f>Table_1[[#This Row],[Profit]]+Table_1[[#This Row],[Sales]]</f>
        <v>-293.41109999999998</v>
      </c>
      <c r="AJ1390" s="17">
        <f>WEEKNUM(Table_1[[#This Row],[Order Date]],1)</f>
        <v>19</v>
      </c>
      <c r="AK1390" s="17" t="str">
        <f>TEXT(Table_1[[#This Row],[Order Date]],"mmm yyyy")</f>
        <v>May 2015</v>
      </c>
      <c r="AL1390" s="17" t="str">
        <f>Table_1[[#This Row],[Monthly sales]]&amp;"  Week "&amp;TEXT(Table_1[[#This Row],[Weekly sales]],"00")</f>
        <v>May 2015  Week 19</v>
      </c>
      <c r="AM1390" s="17">
        <f>IF(COUNTIF($A$2:A1390, A1390)=1, 1, 0)</f>
        <v>1</v>
      </c>
      <c r="AN1390" s="3">
        <f>COUNTA(A1390) - COUNTIF(Table_1[[#This Row],[Unique Customers]], 1)</f>
        <v>0</v>
      </c>
      <c r="AO1390" s="17" t="str">
        <f t="shared" si="21"/>
        <v>Unique</v>
      </c>
      <c r="AP1390" s="17" t="str">
        <f>"Q"&amp;_xlfn.CEILING.MATH(MONTH(Table_1[[#This Row],[Monthly sales]])/3,1)</f>
        <v>Q2</v>
      </c>
    </row>
    <row r="1391" spans="1:42" ht="14.4" x14ac:dyDescent="0.3">
      <c r="A1391" s="2">
        <v>3338</v>
      </c>
      <c r="B1391" s="15" t="s">
        <v>2446</v>
      </c>
      <c r="C1391" s="15" t="s">
        <v>38</v>
      </c>
      <c r="D1391" s="6">
        <v>0.08</v>
      </c>
      <c r="E1391" s="4">
        <v>6.48</v>
      </c>
      <c r="F1391" s="4">
        <v>8.4</v>
      </c>
      <c r="G1391" s="15" t="s">
        <v>39</v>
      </c>
      <c r="H1391" s="15" t="s">
        <v>40</v>
      </c>
      <c r="I1391" s="15" t="s">
        <v>49</v>
      </c>
      <c r="J1391" s="15" t="s">
        <v>89</v>
      </c>
      <c r="K1391" s="15" t="s">
        <v>74</v>
      </c>
      <c r="L1391" s="15" t="s">
        <v>1944</v>
      </c>
      <c r="M1391" s="6">
        <v>0.37</v>
      </c>
      <c r="N1391" s="15" t="s">
        <v>33</v>
      </c>
      <c r="O1391" s="15" t="s">
        <v>34</v>
      </c>
      <c r="P1391" s="15" t="s">
        <v>124</v>
      </c>
      <c r="Q1391" s="15" t="s">
        <v>2447</v>
      </c>
      <c r="R1391" s="2">
        <v>33614</v>
      </c>
      <c r="S1391" s="1">
        <v>42131</v>
      </c>
      <c r="T1391" s="12">
        <f>EOMONTH(Table_1[[#This Row],[Order Date]],0)</f>
        <v>42155</v>
      </c>
      <c r="U1391" s="10">
        <f>EOMONTH(Table_1[[#This Row],[Order Date]],0)</f>
        <v>42155</v>
      </c>
      <c r="V1391" s="14">
        <v>42131</v>
      </c>
      <c r="W1391" s="1">
        <v>42131</v>
      </c>
      <c r="X1391" s="12">
        <v>42131</v>
      </c>
      <c r="Y1391" s="10">
        <f>EOMONTH(Table_1[[#This Row],[Ship date]],0)</f>
        <v>42155</v>
      </c>
      <c r="Z1391" s="14">
        <v>42131</v>
      </c>
      <c r="AA1391" s="4">
        <v>58.811999999999998</v>
      </c>
      <c r="AB1391" s="2">
        <v>7</v>
      </c>
      <c r="AC1391" s="4">
        <v>45</v>
      </c>
      <c r="AD1391" s="2">
        <v>85979</v>
      </c>
      <c r="AE1391" s="4">
        <f>'DataCleaning and Transformation'!$E1391-'DataCleaning and Transformation'!$D1391</f>
        <v>6.4</v>
      </c>
      <c r="AF1391" s="15" t="str">
        <f>_xlfn.IFS('DataCleaning and Transformation'!$O1391="Central","Chris",'DataCleaning and Transformation'!$O1391="East","Erin",'DataCleaning and Transformation'!$O1391="South","Sam",'DataCleaning and Transformation'!$O1391="West","William")</f>
        <v>Sam</v>
      </c>
      <c r="AG1391" s="31">
        <f>Table_1[[#This Row],[Ship date]]-Table_1[[#This Row],[Order Date]]</f>
        <v>0</v>
      </c>
      <c r="AH1391" s="22">
        <f>Table_1[[#This Row],[Profit]]/Table_1[[#This Row],[Sales]]</f>
        <v>1.3069333333333333</v>
      </c>
      <c r="AI1391" s="23">
        <f>Table_1[[#This Row],[Profit]]+Table_1[[#This Row],[Sales]]</f>
        <v>103.812</v>
      </c>
      <c r="AJ1391" s="17">
        <f>WEEKNUM(Table_1[[#This Row],[Order Date]],1)</f>
        <v>19</v>
      </c>
      <c r="AK1391" s="17" t="str">
        <f>TEXT(Table_1[[#This Row],[Order Date]],"mmm yyyy")</f>
        <v>May 2015</v>
      </c>
      <c r="AL1391" s="17" t="str">
        <f>Table_1[[#This Row],[Monthly sales]]&amp;"  Week "&amp;TEXT(Table_1[[#This Row],[Weekly sales]],"00")</f>
        <v>May 2015  Week 19</v>
      </c>
      <c r="AM1391" s="17">
        <f>IF(COUNTIF($A$2:A1391, A1391)=1, 1, 0)</f>
        <v>1</v>
      </c>
      <c r="AN1391" s="3">
        <f>COUNTA(A1391) - COUNTIF(Table_1[[#This Row],[Unique Customers]], 1)</f>
        <v>0</v>
      </c>
      <c r="AO1391" s="17" t="str">
        <f t="shared" si="21"/>
        <v>Unique</v>
      </c>
      <c r="AP1391" s="17" t="str">
        <f>"Q"&amp;_xlfn.CEILING.MATH(MONTH(Table_1[[#This Row],[Monthly sales]])/3,1)</f>
        <v>Q2</v>
      </c>
    </row>
    <row r="1392" spans="1:42" ht="14.4" x14ac:dyDescent="0.3">
      <c r="A1392" s="2">
        <v>1997</v>
      </c>
      <c r="B1392" s="15" t="s">
        <v>775</v>
      </c>
      <c r="C1392" s="15" t="s">
        <v>117</v>
      </c>
      <c r="D1392" s="6">
        <v>0.01</v>
      </c>
      <c r="E1392" s="4">
        <v>16.48</v>
      </c>
      <c r="F1392" s="4">
        <v>1.99</v>
      </c>
      <c r="G1392" s="15" t="s">
        <v>39</v>
      </c>
      <c r="H1392" s="15" t="s">
        <v>40</v>
      </c>
      <c r="I1392" s="15" t="s">
        <v>41</v>
      </c>
      <c r="J1392" s="15" t="s">
        <v>42</v>
      </c>
      <c r="K1392" s="15" t="s">
        <v>43</v>
      </c>
      <c r="L1392" s="15" t="s">
        <v>602</v>
      </c>
      <c r="M1392" s="6">
        <v>0.42</v>
      </c>
      <c r="N1392" s="15" t="s">
        <v>33</v>
      </c>
      <c r="O1392" s="15" t="s">
        <v>34</v>
      </c>
      <c r="P1392" s="15" t="s">
        <v>272</v>
      </c>
      <c r="Q1392" s="15" t="s">
        <v>273</v>
      </c>
      <c r="R1392" s="2">
        <v>29915</v>
      </c>
      <c r="S1392" s="1">
        <v>42131</v>
      </c>
      <c r="T1392" s="12">
        <f>EOMONTH(Table_1[[#This Row],[Order Date]],0)</f>
        <v>42155</v>
      </c>
      <c r="U1392" s="10">
        <f>EOMONTH(Table_1[[#This Row],[Order Date]],0)</f>
        <v>42155</v>
      </c>
      <c r="V1392" s="14">
        <v>42131</v>
      </c>
      <c r="W1392" s="1">
        <v>42132</v>
      </c>
      <c r="X1392" s="12">
        <v>42132</v>
      </c>
      <c r="Y1392" s="10">
        <f>EOMONTH(Table_1[[#This Row],[Ship date]],0)</f>
        <v>42155</v>
      </c>
      <c r="Z1392" s="14">
        <v>42132</v>
      </c>
      <c r="AA1392" s="4">
        <v>739.67399999999998</v>
      </c>
      <c r="AB1392" s="2">
        <v>7</v>
      </c>
      <c r="AC1392" s="4">
        <v>122.93</v>
      </c>
      <c r="AD1392" s="2">
        <v>90334</v>
      </c>
      <c r="AE1392" s="4">
        <f>'DataCleaning and Transformation'!$E1392-'DataCleaning and Transformation'!$D1392</f>
        <v>16.47</v>
      </c>
      <c r="AF1392" s="15" t="str">
        <f>_xlfn.IFS('DataCleaning and Transformation'!$O1392="Central","Chris",'DataCleaning and Transformation'!$O1392="East","Erin",'DataCleaning and Transformation'!$O1392="South","Sam",'DataCleaning and Transformation'!$O1392="West","William")</f>
        <v>Sam</v>
      </c>
      <c r="AG1392" s="31">
        <f>Table_1[[#This Row],[Ship date]]-Table_1[[#This Row],[Order Date]]</f>
        <v>1</v>
      </c>
      <c r="AH1392" s="22">
        <f>Table_1[[#This Row],[Profit]]/Table_1[[#This Row],[Sales]]</f>
        <v>6.0170340844382979</v>
      </c>
      <c r="AI1392" s="23">
        <f>Table_1[[#This Row],[Profit]]+Table_1[[#This Row],[Sales]]</f>
        <v>862.60400000000004</v>
      </c>
      <c r="AJ1392" s="17">
        <f>WEEKNUM(Table_1[[#This Row],[Order Date]],1)</f>
        <v>19</v>
      </c>
      <c r="AK1392" s="17" t="str">
        <f>TEXT(Table_1[[#This Row],[Order Date]],"mmm yyyy")</f>
        <v>May 2015</v>
      </c>
      <c r="AL1392" s="17" t="str">
        <f>Table_1[[#This Row],[Monthly sales]]&amp;"  Week "&amp;TEXT(Table_1[[#This Row],[Weekly sales]],"00")</f>
        <v>May 2015  Week 19</v>
      </c>
      <c r="AM1392" s="17">
        <f>IF(COUNTIF($A$2:A1392, A1392)=1, 1, 0)</f>
        <v>0</v>
      </c>
      <c r="AN1392" s="3">
        <f>COUNTA(A1392) - COUNTIF(Table_1[[#This Row],[Unique Customers]], 1)</f>
        <v>1</v>
      </c>
      <c r="AO1392" s="17" t="str">
        <f t="shared" si="21"/>
        <v>Unique</v>
      </c>
      <c r="AP1392" s="17" t="str">
        <f>"Q"&amp;_xlfn.CEILING.MATH(MONTH(Table_1[[#This Row],[Monthly sales]])/3,1)</f>
        <v>Q2</v>
      </c>
    </row>
    <row r="1393" spans="1:42" ht="14.4" x14ac:dyDescent="0.3">
      <c r="A1393" s="2">
        <v>3077</v>
      </c>
      <c r="B1393" s="15" t="s">
        <v>2448</v>
      </c>
      <c r="C1393" s="15" t="s">
        <v>117</v>
      </c>
      <c r="D1393" s="6">
        <v>7.0000000000000007E-2</v>
      </c>
      <c r="E1393" s="4">
        <v>300.97000000000003</v>
      </c>
      <c r="F1393" s="4">
        <v>7.18</v>
      </c>
      <c r="G1393" s="15" t="s">
        <v>39</v>
      </c>
      <c r="H1393" s="15" t="s">
        <v>28</v>
      </c>
      <c r="I1393" s="15" t="s">
        <v>41</v>
      </c>
      <c r="J1393" s="15" t="s">
        <v>42</v>
      </c>
      <c r="K1393" s="15" t="s">
        <v>74</v>
      </c>
      <c r="L1393" s="15" t="s">
        <v>2210</v>
      </c>
      <c r="M1393" s="6">
        <v>0.48</v>
      </c>
      <c r="N1393" s="15" t="s">
        <v>33</v>
      </c>
      <c r="O1393" s="15" t="s">
        <v>112</v>
      </c>
      <c r="P1393" s="15" t="s">
        <v>318</v>
      </c>
      <c r="Q1393" s="15" t="s">
        <v>2449</v>
      </c>
      <c r="R1393" s="2">
        <v>44136</v>
      </c>
      <c r="S1393" s="1">
        <v>42131</v>
      </c>
      <c r="T1393" s="12">
        <f>EOMONTH(Table_1[[#This Row],[Order Date]],0)</f>
        <v>42155</v>
      </c>
      <c r="U1393" s="10">
        <f>EOMONTH(Table_1[[#This Row],[Order Date]],0)</f>
        <v>42155</v>
      </c>
      <c r="V1393" s="14">
        <v>42131</v>
      </c>
      <c r="W1393" s="1">
        <v>42133</v>
      </c>
      <c r="X1393" s="12">
        <v>42133</v>
      </c>
      <c r="Y1393" s="10">
        <f>EOMONTH(Table_1[[#This Row],[Ship date]],0)</f>
        <v>42155</v>
      </c>
      <c r="Z1393" s="14">
        <v>42133</v>
      </c>
      <c r="AA1393" s="4">
        <v>-807.59</v>
      </c>
      <c r="AB1393" s="2">
        <v>2</v>
      </c>
      <c r="AC1393" s="4">
        <v>582.20000000000005</v>
      </c>
      <c r="AD1393" s="2">
        <v>88239</v>
      </c>
      <c r="AE1393" s="4">
        <f>'DataCleaning and Transformation'!$E1393-'DataCleaning and Transformation'!$D1393</f>
        <v>300.90000000000003</v>
      </c>
      <c r="AF1393" s="15" t="str">
        <f>_xlfn.IFS('DataCleaning and Transformation'!$O1393="Central","Chris",'DataCleaning and Transformation'!$O1393="East","Erin",'DataCleaning and Transformation'!$O1393="South","Sam",'DataCleaning and Transformation'!$O1393="West","William")</f>
        <v>Erin</v>
      </c>
      <c r="AG1393" s="31">
        <f>Table_1[[#This Row],[Ship date]]-Table_1[[#This Row],[Order Date]]</f>
        <v>2</v>
      </c>
      <c r="AH1393" s="22">
        <f>Table_1[[#This Row],[Profit]]/Table_1[[#This Row],[Sales]]</f>
        <v>-1.3871350051528684</v>
      </c>
      <c r="AI1393" s="23">
        <f>Table_1[[#This Row],[Profit]]+Table_1[[#This Row],[Sales]]</f>
        <v>-225.39</v>
      </c>
      <c r="AJ1393" s="17">
        <f>WEEKNUM(Table_1[[#This Row],[Order Date]],1)</f>
        <v>19</v>
      </c>
      <c r="AK1393" s="17" t="str">
        <f>TEXT(Table_1[[#This Row],[Order Date]],"mmm yyyy")</f>
        <v>May 2015</v>
      </c>
      <c r="AL1393" s="17" t="str">
        <f>Table_1[[#This Row],[Monthly sales]]&amp;"  Week "&amp;TEXT(Table_1[[#This Row],[Weekly sales]],"00")</f>
        <v>May 2015  Week 19</v>
      </c>
      <c r="AM1393" s="17">
        <f>IF(COUNTIF($A$2:A1393, A1393)=1, 1, 0)</f>
        <v>1</v>
      </c>
      <c r="AN1393" s="3">
        <f>COUNTA(A1393) - COUNTIF(Table_1[[#This Row],[Unique Customers]], 1)</f>
        <v>0</v>
      </c>
      <c r="AO1393" s="17" t="str">
        <f t="shared" si="21"/>
        <v>Unique</v>
      </c>
      <c r="AP1393" s="17" t="str">
        <f>"Q"&amp;_xlfn.CEILING.MATH(MONTH(Table_1[[#This Row],[Monthly sales]])/3,1)</f>
        <v>Q2</v>
      </c>
    </row>
    <row r="1394" spans="1:42" ht="14.4" x14ac:dyDescent="0.3">
      <c r="A1394" s="2">
        <v>3079</v>
      </c>
      <c r="B1394" s="15" t="s">
        <v>320</v>
      </c>
      <c r="C1394" s="15" t="s">
        <v>117</v>
      </c>
      <c r="D1394" s="6">
        <v>7.0000000000000007E-2</v>
      </c>
      <c r="E1394" s="4">
        <v>300.97000000000003</v>
      </c>
      <c r="F1394" s="4">
        <v>7.18</v>
      </c>
      <c r="G1394" s="15" t="s">
        <v>39</v>
      </c>
      <c r="H1394" s="15" t="s">
        <v>28</v>
      </c>
      <c r="I1394" s="15" t="s">
        <v>41</v>
      </c>
      <c r="J1394" s="15" t="s">
        <v>42</v>
      </c>
      <c r="K1394" s="15" t="s">
        <v>74</v>
      </c>
      <c r="L1394" s="15" t="s">
        <v>2210</v>
      </c>
      <c r="M1394" s="6">
        <v>0.48</v>
      </c>
      <c r="N1394" s="15" t="s">
        <v>33</v>
      </c>
      <c r="O1394" s="15" t="s">
        <v>112</v>
      </c>
      <c r="P1394" s="15" t="s">
        <v>321</v>
      </c>
      <c r="Q1394" s="15" t="s">
        <v>322</v>
      </c>
      <c r="R1394" s="2">
        <v>19112</v>
      </c>
      <c r="S1394" s="1">
        <v>42131</v>
      </c>
      <c r="T1394" s="12">
        <f>EOMONTH(Table_1[[#This Row],[Order Date]],0)</f>
        <v>42155</v>
      </c>
      <c r="U1394" s="10">
        <f>EOMONTH(Table_1[[#This Row],[Order Date]],0)</f>
        <v>42155</v>
      </c>
      <c r="V1394" s="14">
        <v>42131</v>
      </c>
      <c r="W1394" s="1">
        <v>42133</v>
      </c>
      <c r="X1394" s="12">
        <v>42133</v>
      </c>
      <c r="Y1394" s="10">
        <f>EOMONTH(Table_1[[#This Row],[Ship date]],0)</f>
        <v>42155</v>
      </c>
      <c r="Z1394" s="14">
        <v>42133</v>
      </c>
      <c r="AA1394" s="4">
        <v>-807.59</v>
      </c>
      <c r="AB1394" s="2">
        <v>7</v>
      </c>
      <c r="AC1394" s="4">
        <v>2037.69</v>
      </c>
      <c r="AD1394" s="2">
        <v>41253</v>
      </c>
      <c r="AE1394" s="4">
        <f>'DataCleaning and Transformation'!$E1394-'DataCleaning and Transformation'!$D1394</f>
        <v>300.90000000000003</v>
      </c>
      <c r="AF1394" s="15" t="str">
        <f>_xlfn.IFS('DataCleaning and Transformation'!$O1394="Central","Chris",'DataCleaning and Transformation'!$O1394="East","Erin",'DataCleaning and Transformation'!$O1394="South","Sam",'DataCleaning and Transformation'!$O1394="West","William")</f>
        <v>Erin</v>
      </c>
      <c r="AG1394" s="31">
        <f>Table_1[[#This Row],[Ship date]]-Table_1[[#This Row],[Order Date]]</f>
        <v>2</v>
      </c>
      <c r="AH1394" s="22">
        <f>Table_1[[#This Row],[Profit]]/Table_1[[#This Row],[Sales]]</f>
        <v>-0.39632623215503832</v>
      </c>
      <c r="AI1394" s="23">
        <f>Table_1[[#This Row],[Profit]]+Table_1[[#This Row],[Sales]]</f>
        <v>1230.0999999999999</v>
      </c>
      <c r="AJ1394" s="17">
        <f>WEEKNUM(Table_1[[#This Row],[Order Date]],1)</f>
        <v>19</v>
      </c>
      <c r="AK1394" s="17" t="str">
        <f>TEXT(Table_1[[#This Row],[Order Date]],"mmm yyyy")</f>
        <v>May 2015</v>
      </c>
      <c r="AL1394" s="17" t="str">
        <f>Table_1[[#This Row],[Monthly sales]]&amp;"  Week "&amp;TEXT(Table_1[[#This Row],[Weekly sales]],"00")</f>
        <v>May 2015  Week 19</v>
      </c>
      <c r="AM1394" s="17">
        <f>IF(COUNTIF($A$2:A1394, A1394)=1, 1, 0)</f>
        <v>0</v>
      </c>
      <c r="AN1394" s="3">
        <f>COUNTA(A1394) - COUNTIF(Table_1[[#This Row],[Unique Customers]], 1)</f>
        <v>1</v>
      </c>
      <c r="AO1394" s="17" t="str">
        <f t="shared" si="21"/>
        <v>Unique</v>
      </c>
      <c r="AP1394" s="17" t="str">
        <f>"Q"&amp;_xlfn.CEILING.MATH(MONTH(Table_1[[#This Row],[Monthly sales]])/3,1)</f>
        <v>Q2</v>
      </c>
    </row>
    <row r="1395" spans="1:42" ht="14.4" x14ac:dyDescent="0.3">
      <c r="A1395" s="2">
        <v>2187</v>
      </c>
      <c r="B1395" s="15" t="s">
        <v>2450</v>
      </c>
      <c r="C1395" s="15" t="s">
        <v>38</v>
      </c>
      <c r="D1395" s="6">
        <v>0.09</v>
      </c>
      <c r="E1395" s="4">
        <v>16.98</v>
      </c>
      <c r="F1395" s="4">
        <v>12.39</v>
      </c>
      <c r="G1395" s="15" t="s">
        <v>39</v>
      </c>
      <c r="H1395" s="15" t="s">
        <v>95</v>
      </c>
      <c r="I1395" s="15" t="s">
        <v>49</v>
      </c>
      <c r="J1395" s="15" t="s">
        <v>346</v>
      </c>
      <c r="K1395" s="15" t="s">
        <v>74</v>
      </c>
      <c r="L1395" s="15" t="s">
        <v>2451</v>
      </c>
      <c r="M1395" s="6">
        <v>0.35</v>
      </c>
      <c r="N1395" s="15" t="s">
        <v>33</v>
      </c>
      <c r="O1395" s="15" t="s">
        <v>53</v>
      </c>
      <c r="P1395" s="15" t="s">
        <v>81</v>
      </c>
      <c r="Q1395" s="15" t="s">
        <v>2452</v>
      </c>
      <c r="R1395" s="2">
        <v>64055</v>
      </c>
      <c r="S1395" s="1">
        <v>42132</v>
      </c>
      <c r="T1395" s="12">
        <f>EOMONTH(Table_1[[#This Row],[Order Date]],0)</f>
        <v>42155</v>
      </c>
      <c r="U1395" s="10">
        <f>EOMONTH(Table_1[[#This Row],[Order Date]],0)</f>
        <v>42155</v>
      </c>
      <c r="V1395" s="14">
        <v>42132</v>
      </c>
      <c r="W1395" s="1">
        <v>42134</v>
      </c>
      <c r="X1395" s="12">
        <v>42134</v>
      </c>
      <c r="Y1395" s="10">
        <f>EOMONTH(Table_1[[#This Row],[Ship date]],0)</f>
        <v>42155</v>
      </c>
      <c r="Z1395" s="14">
        <v>42134</v>
      </c>
      <c r="AA1395" s="4">
        <v>-48.57</v>
      </c>
      <c r="AB1395" s="2">
        <v>5</v>
      </c>
      <c r="AC1395" s="4">
        <v>86.8</v>
      </c>
      <c r="AD1395" s="2">
        <v>89440</v>
      </c>
      <c r="AE1395" s="4">
        <f>'DataCleaning and Transformation'!$E1395-'DataCleaning and Transformation'!$D1395</f>
        <v>16.89</v>
      </c>
      <c r="AF1395" s="15" t="str">
        <f>_xlfn.IFS('DataCleaning and Transformation'!$O1395="Central","Chris",'DataCleaning and Transformation'!$O1395="East","Erin",'DataCleaning and Transformation'!$O1395="South","Sam",'DataCleaning and Transformation'!$O1395="West","William")</f>
        <v>Chris</v>
      </c>
      <c r="AG1395" s="31">
        <f>Table_1[[#This Row],[Ship date]]-Table_1[[#This Row],[Order Date]]</f>
        <v>2</v>
      </c>
      <c r="AH1395" s="22">
        <f>Table_1[[#This Row],[Profit]]/Table_1[[#This Row],[Sales]]</f>
        <v>-0.55956221198156686</v>
      </c>
      <c r="AI1395" s="23">
        <f>Table_1[[#This Row],[Profit]]+Table_1[[#This Row],[Sales]]</f>
        <v>38.229999999999997</v>
      </c>
      <c r="AJ1395" s="17">
        <f>WEEKNUM(Table_1[[#This Row],[Order Date]],1)</f>
        <v>19</v>
      </c>
      <c r="AK1395" s="17" t="str">
        <f>TEXT(Table_1[[#This Row],[Order Date]],"mmm yyyy")</f>
        <v>May 2015</v>
      </c>
      <c r="AL1395" s="17" t="str">
        <f>Table_1[[#This Row],[Monthly sales]]&amp;"  Week "&amp;TEXT(Table_1[[#This Row],[Weekly sales]],"00")</f>
        <v>May 2015  Week 19</v>
      </c>
      <c r="AM1395" s="17">
        <f>IF(COUNTIF($A$2:A1395, A1395)=1, 1, 0)</f>
        <v>1</v>
      </c>
      <c r="AN1395" s="3">
        <f>COUNTA(A1395) - COUNTIF(Table_1[[#This Row],[Unique Customers]], 1)</f>
        <v>0</v>
      </c>
      <c r="AO1395" s="17" t="str">
        <f t="shared" si="21"/>
        <v>Unique</v>
      </c>
      <c r="AP1395" s="17" t="str">
        <f>"Q"&amp;_xlfn.CEILING.MATH(MONTH(Table_1[[#This Row],[Monthly sales]])/3,1)</f>
        <v>Q2</v>
      </c>
    </row>
    <row r="1396" spans="1:42" ht="14.4" x14ac:dyDescent="0.3">
      <c r="A1396" s="2">
        <v>2189</v>
      </c>
      <c r="B1396" s="15" t="s">
        <v>2453</v>
      </c>
      <c r="C1396" s="15" t="s">
        <v>38</v>
      </c>
      <c r="D1396" s="6">
        <v>0.09</v>
      </c>
      <c r="E1396" s="4">
        <v>16.98</v>
      </c>
      <c r="F1396" s="4">
        <v>12.39</v>
      </c>
      <c r="G1396" s="15" t="s">
        <v>39</v>
      </c>
      <c r="H1396" s="15" t="s">
        <v>95</v>
      </c>
      <c r="I1396" s="15" t="s">
        <v>49</v>
      </c>
      <c r="J1396" s="15" t="s">
        <v>346</v>
      </c>
      <c r="K1396" s="15" t="s">
        <v>74</v>
      </c>
      <c r="L1396" s="15" t="s">
        <v>2451</v>
      </c>
      <c r="M1396" s="6">
        <v>0.35</v>
      </c>
      <c r="N1396" s="15" t="s">
        <v>33</v>
      </c>
      <c r="O1396" s="15" t="s">
        <v>112</v>
      </c>
      <c r="P1396" s="15" t="s">
        <v>113</v>
      </c>
      <c r="Q1396" s="15" t="s">
        <v>114</v>
      </c>
      <c r="R1396" s="2">
        <v>10177</v>
      </c>
      <c r="S1396" s="1">
        <v>42132</v>
      </c>
      <c r="T1396" s="12">
        <f>EOMONTH(Table_1[[#This Row],[Order Date]],0)</f>
        <v>42155</v>
      </c>
      <c r="U1396" s="10">
        <f>EOMONTH(Table_1[[#This Row],[Order Date]],0)</f>
        <v>42155</v>
      </c>
      <c r="V1396" s="14">
        <v>42132</v>
      </c>
      <c r="W1396" s="1">
        <v>42134</v>
      </c>
      <c r="X1396" s="12">
        <v>42134</v>
      </c>
      <c r="Y1396" s="10">
        <f>EOMONTH(Table_1[[#This Row],[Ship date]],0)</f>
        <v>42155</v>
      </c>
      <c r="Z1396" s="14">
        <v>42134</v>
      </c>
      <c r="AA1396" s="4">
        <v>-48.57</v>
      </c>
      <c r="AB1396" s="2">
        <v>22</v>
      </c>
      <c r="AC1396" s="4">
        <v>381.91</v>
      </c>
      <c r="AD1396" s="2">
        <v>7364</v>
      </c>
      <c r="AE1396" s="4">
        <f>'DataCleaning and Transformation'!$E1396-'DataCleaning and Transformation'!$D1396</f>
        <v>16.89</v>
      </c>
      <c r="AF1396" s="15" t="str">
        <f>_xlfn.IFS('DataCleaning and Transformation'!$O1396="Central","Chris",'DataCleaning and Transformation'!$O1396="East","Erin",'DataCleaning and Transformation'!$O1396="South","Sam",'DataCleaning and Transformation'!$O1396="West","William")</f>
        <v>Erin</v>
      </c>
      <c r="AG1396" s="31">
        <f>Table_1[[#This Row],[Ship date]]-Table_1[[#This Row],[Order Date]]</f>
        <v>2</v>
      </c>
      <c r="AH1396" s="22">
        <f>Table_1[[#This Row],[Profit]]/Table_1[[#This Row],[Sales]]</f>
        <v>-0.12717655992249483</v>
      </c>
      <c r="AI1396" s="23">
        <f>Table_1[[#This Row],[Profit]]+Table_1[[#This Row],[Sales]]</f>
        <v>333.34000000000003</v>
      </c>
      <c r="AJ1396" s="17">
        <f>WEEKNUM(Table_1[[#This Row],[Order Date]],1)</f>
        <v>19</v>
      </c>
      <c r="AK1396" s="17" t="str">
        <f>TEXT(Table_1[[#This Row],[Order Date]],"mmm yyyy")</f>
        <v>May 2015</v>
      </c>
      <c r="AL1396" s="17" t="str">
        <f>Table_1[[#This Row],[Monthly sales]]&amp;"  Week "&amp;TEXT(Table_1[[#This Row],[Weekly sales]],"00")</f>
        <v>May 2015  Week 19</v>
      </c>
      <c r="AM1396" s="17">
        <f>IF(COUNTIF($A$2:A1396, A1396)=1, 1, 0)</f>
        <v>1</v>
      </c>
      <c r="AN1396" s="3">
        <f>COUNTA(A1396) - COUNTIF(Table_1[[#This Row],[Unique Customers]], 1)</f>
        <v>0</v>
      </c>
      <c r="AO1396" s="17" t="str">
        <f t="shared" si="21"/>
        <v>Unique</v>
      </c>
      <c r="AP1396" s="17" t="str">
        <f>"Q"&amp;_xlfn.CEILING.MATH(MONTH(Table_1[[#This Row],[Monthly sales]])/3,1)</f>
        <v>Q2</v>
      </c>
    </row>
    <row r="1397" spans="1:42" ht="14.4" x14ac:dyDescent="0.3">
      <c r="A1397" s="2">
        <v>2063</v>
      </c>
      <c r="B1397" s="15" t="s">
        <v>2454</v>
      </c>
      <c r="C1397" s="15" t="s">
        <v>48</v>
      </c>
      <c r="D1397" s="6">
        <v>0.06</v>
      </c>
      <c r="E1397" s="4">
        <v>300.97000000000003</v>
      </c>
      <c r="F1397" s="4">
        <v>7.18</v>
      </c>
      <c r="G1397" s="15" t="s">
        <v>39</v>
      </c>
      <c r="H1397" s="15" t="s">
        <v>95</v>
      </c>
      <c r="I1397" s="15" t="s">
        <v>41</v>
      </c>
      <c r="J1397" s="15" t="s">
        <v>42</v>
      </c>
      <c r="K1397" s="15" t="s">
        <v>74</v>
      </c>
      <c r="L1397" s="15" t="s">
        <v>2210</v>
      </c>
      <c r="M1397" s="6">
        <v>0.48</v>
      </c>
      <c r="N1397" s="15" t="s">
        <v>33</v>
      </c>
      <c r="O1397" s="15" t="s">
        <v>34</v>
      </c>
      <c r="P1397" s="15" t="s">
        <v>243</v>
      </c>
      <c r="Q1397" s="15" t="s">
        <v>2455</v>
      </c>
      <c r="R1397" s="2">
        <v>23602</v>
      </c>
      <c r="S1397" s="1">
        <v>42132</v>
      </c>
      <c r="T1397" s="12">
        <f>EOMONTH(Table_1[[#This Row],[Order Date]],0)</f>
        <v>42155</v>
      </c>
      <c r="U1397" s="10">
        <f>EOMONTH(Table_1[[#This Row],[Order Date]],0)</f>
        <v>42155</v>
      </c>
      <c r="V1397" s="14">
        <v>42132</v>
      </c>
      <c r="W1397" s="1">
        <v>42132</v>
      </c>
      <c r="X1397" s="12">
        <v>42132</v>
      </c>
      <c r="Y1397" s="10">
        <f>EOMONTH(Table_1[[#This Row],[Ship date]],0)</f>
        <v>42155</v>
      </c>
      <c r="Z1397" s="14">
        <v>42132</v>
      </c>
      <c r="AA1397" s="4">
        <v>-729.98800000000006</v>
      </c>
      <c r="AB1397" s="2">
        <v>1</v>
      </c>
      <c r="AC1397" s="4">
        <v>291.39999999999998</v>
      </c>
      <c r="AD1397" s="2">
        <v>87147</v>
      </c>
      <c r="AE1397" s="4">
        <f>'DataCleaning and Transformation'!$E1397-'DataCleaning and Transformation'!$D1397</f>
        <v>300.91000000000003</v>
      </c>
      <c r="AF1397" s="15" t="str">
        <f>_xlfn.IFS('DataCleaning and Transformation'!$O1397="Central","Chris",'DataCleaning and Transformation'!$O1397="East","Erin",'DataCleaning and Transformation'!$O1397="South","Sam",'DataCleaning and Transformation'!$O1397="West","William")</f>
        <v>Sam</v>
      </c>
      <c r="AG1397" s="31">
        <f>Table_1[[#This Row],[Ship date]]-Table_1[[#This Row],[Order Date]]</f>
        <v>0</v>
      </c>
      <c r="AH1397" s="22">
        <f>Table_1[[#This Row],[Profit]]/Table_1[[#This Row],[Sales]]</f>
        <v>-2.5051063829787239</v>
      </c>
      <c r="AI1397" s="23">
        <f>Table_1[[#This Row],[Profit]]+Table_1[[#This Row],[Sales]]</f>
        <v>-438.58800000000008</v>
      </c>
      <c r="AJ1397" s="17">
        <f>WEEKNUM(Table_1[[#This Row],[Order Date]],1)</f>
        <v>19</v>
      </c>
      <c r="AK1397" s="17" t="str">
        <f>TEXT(Table_1[[#This Row],[Order Date]],"mmm yyyy")</f>
        <v>May 2015</v>
      </c>
      <c r="AL1397" s="17" t="str">
        <f>Table_1[[#This Row],[Monthly sales]]&amp;"  Week "&amp;TEXT(Table_1[[#This Row],[Weekly sales]],"00")</f>
        <v>May 2015  Week 19</v>
      </c>
      <c r="AM1397" s="17">
        <f>IF(COUNTIF($A$2:A1397, A1397)=1, 1, 0)</f>
        <v>1</v>
      </c>
      <c r="AN1397" s="3">
        <f>COUNTA(A1397) - COUNTIF(Table_1[[#This Row],[Unique Customers]], 1)</f>
        <v>0</v>
      </c>
      <c r="AO1397" s="17" t="str">
        <f t="shared" si="21"/>
        <v>Unique</v>
      </c>
      <c r="AP1397" s="17" t="str">
        <f>"Q"&amp;_xlfn.CEILING.MATH(MONTH(Table_1[[#This Row],[Monthly sales]])/3,1)</f>
        <v>Q2</v>
      </c>
    </row>
    <row r="1398" spans="1:42" ht="14.4" x14ac:dyDescent="0.3">
      <c r="A1398" s="2">
        <v>2880</v>
      </c>
      <c r="B1398" s="15" t="s">
        <v>1904</v>
      </c>
      <c r="C1398" s="15" t="s">
        <v>48</v>
      </c>
      <c r="D1398" s="6">
        <v>0.09</v>
      </c>
      <c r="E1398" s="4">
        <v>243.98</v>
      </c>
      <c r="F1398" s="4">
        <v>43.32</v>
      </c>
      <c r="G1398" s="15" t="s">
        <v>27</v>
      </c>
      <c r="H1398" s="15" t="s">
        <v>28</v>
      </c>
      <c r="I1398" s="15" t="s">
        <v>29</v>
      </c>
      <c r="J1398" s="15" t="s">
        <v>110</v>
      </c>
      <c r="K1398" s="15" t="s">
        <v>58</v>
      </c>
      <c r="L1398" s="15" t="s">
        <v>236</v>
      </c>
      <c r="M1398" s="6">
        <v>0.55000000000000004</v>
      </c>
      <c r="N1398" s="15" t="s">
        <v>33</v>
      </c>
      <c r="O1398" s="15" t="s">
        <v>34</v>
      </c>
      <c r="P1398" s="15" t="s">
        <v>124</v>
      </c>
      <c r="Q1398" s="15" t="s">
        <v>1905</v>
      </c>
      <c r="R1398" s="2">
        <v>33160</v>
      </c>
      <c r="S1398" s="1">
        <v>42132</v>
      </c>
      <c r="T1398" s="12">
        <f>EOMONTH(Table_1[[#This Row],[Order Date]],0)</f>
        <v>42155</v>
      </c>
      <c r="U1398" s="10">
        <f>EOMONTH(Table_1[[#This Row],[Order Date]],0)</f>
        <v>42155</v>
      </c>
      <c r="V1398" s="14">
        <v>42132</v>
      </c>
      <c r="W1398" s="1">
        <v>42137</v>
      </c>
      <c r="X1398" s="12">
        <v>42137</v>
      </c>
      <c r="Y1398" s="10">
        <f>EOMONTH(Table_1[[#This Row],[Ship date]],0)</f>
        <v>42155</v>
      </c>
      <c r="Z1398" s="14">
        <v>42137</v>
      </c>
      <c r="AA1398" s="4">
        <v>1059.288</v>
      </c>
      <c r="AB1398" s="2">
        <v>25</v>
      </c>
      <c r="AC1398" s="4">
        <v>5587.89</v>
      </c>
      <c r="AD1398" s="2">
        <v>88627</v>
      </c>
      <c r="AE1398" s="4">
        <f>'DataCleaning and Transformation'!$E1398-'DataCleaning and Transformation'!$D1398</f>
        <v>243.89</v>
      </c>
      <c r="AF1398" s="15" t="str">
        <f>_xlfn.IFS('DataCleaning and Transformation'!$O1398="Central","Chris",'DataCleaning and Transformation'!$O1398="East","Erin",'DataCleaning and Transformation'!$O1398="South","Sam",'DataCleaning and Transformation'!$O1398="West","William")</f>
        <v>Sam</v>
      </c>
      <c r="AG1398" s="31">
        <f>Table_1[[#This Row],[Ship date]]-Table_1[[#This Row],[Order Date]]</f>
        <v>5</v>
      </c>
      <c r="AH1398" s="22">
        <f>Table_1[[#This Row],[Profit]]/Table_1[[#This Row],[Sales]]</f>
        <v>0.18956851333866628</v>
      </c>
      <c r="AI1398" s="23">
        <f>Table_1[[#This Row],[Profit]]+Table_1[[#This Row],[Sales]]</f>
        <v>6647.1779999999999</v>
      </c>
      <c r="AJ1398" s="17">
        <f>WEEKNUM(Table_1[[#This Row],[Order Date]],1)</f>
        <v>19</v>
      </c>
      <c r="AK1398" s="17" t="str">
        <f>TEXT(Table_1[[#This Row],[Order Date]],"mmm yyyy")</f>
        <v>May 2015</v>
      </c>
      <c r="AL1398" s="17" t="str">
        <f>Table_1[[#This Row],[Monthly sales]]&amp;"  Week "&amp;TEXT(Table_1[[#This Row],[Weekly sales]],"00")</f>
        <v>May 2015  Week 19</v>
      </c>
      <c r="AM1398" s="17">
        <f>IF(COUNTIF($A$2:A1398, A1398)=1, 1, 0)</f>
        <v>0</v>
      </c>
      <c r="AN1398" s="3">
        <f>COUNTA(A1398) - COUNTIF(Table_1[[#This Row],[Unique Customers]], 1)</f>
        <v>1</v>
      </c>
      <c r="AO1398" s="17" t="str">
        <f t="shared" si="21"/>
        <v>Unique</v>
      </c>
      <c r="AP1398" s="17" t="str">
        <f>"Q"&amp;_xlfn.CEILING.MATH(MONTH(Table_1[[#This Row],[Monthly sales]])/3,1)</f>
        <v>Q2</v>
      </c>
    </row>
    <row r="1399" spans="1:42" ht="14.4" x14ac:dyDescent="0.3">
      <c r="A1399" s="2">
        <v>2991</v>
      </c>
      <c r="B1399" s="15" t="s">
        <v>2456</v>
      </c>
      <c r="C1399" s="15" t="s">
        <v>48</v>
      </c>
      <c r="D1399" s="6">
        <v>0.05</v>
      </c>
      <c r="E1399" s="4">
        <v>70.97</v>
      </c>
      <c r="F1399" s="4">
        <v>3.5</v>
      </c>
      <c r="G1399" s="15" t="s">
        <v>39</v>
      </c>
      <c r="H1399" s="15" t="s">
        <v>72</v>
      </c>
      <c r="I1399" s="15" t="s">
        <v>49</v>
      </c>
      <c r="J1399" s="15" t="s">
        <v>96</v>
      </c>
      <c r="K1399" s="15" t="s">
        <v>74</v>
      </c>
      <c r="L1399" s="15" t="s">
        <v>2178</v>
      </c>
      <c r="M1399" s="6">
        <v>0.59</v>
      </c>
      <c r="N1399" s="15" t="s">
        <v>33</v>
      </c>
      <c r="O1399" s="15" t="s">
        <v>53</v>
      </c>
      <c r="P1399" s="15" t="s">
        <v>358</v>
      </c>
      <c r="Q1399" s="15" t="s">
        <v>2457</v>
      </c>
      <c r="R1399" s="2">
        <v>53402</v>
      </c>
      <c r="S1399" s="1">
        <v>42132</v>
      </c>
      <c r="T1399" s="12">
        <f>EOMONTH(Table_1[[#This Row],[Order Date]],0)</f>
        <v>42155</v>
      </c>
      <c r="U1399" s="10">
        <f>EOMONTH(Table_1[[#This Row],[Order Date]],0)</f>
        <v>42155</v>
      </c>
      <c r="V1399" s="14">
        <v>42132</v>
      </c>
      <c r="W1399" s="1">
        <v>42137</v>
      </c>
      <c r="X1399" s="12">
        <v>42137</v>
      </c>
      <c r="Y1399" s="10">
        <f>EOMONTH(Table_1[[#This Row],[Ship date]],0)</f>
        <v>42155</v>
      </c>
      <c r="Z1399" s="14">
        <v>42137</v>
      </c>
      <c r="AA1399" s="4">
        <v>18.218</v>
      </c>
      <c r="AB1399" s="2">
        <v>2</v>
      </c>
      <c r="AC1399" s="4">
        <v>141.59</v>
      </c>
      <c r="AD1399" s="2">
        <v>91466</v>
      </c>
      <c r="AE1399" s="4">
        <f>'DataCleaning and Transformation'!$E1399-'DataCleaning and Transformation'!$D1399</f>
        <v>70.92</v>
      </c>
      <c r="AF1399" s="15" t="str">
        <f>_xlfn.IFS('DataCleaning and Transformation'!$O1399="Central","Chris",'DataCleaning and Transformation'!$O1399="East","Erin",'DataCleaning and Transformation'!$O1399="South","Sam",'DataCleaning and Transformation'!$O1399="West","William")</f>
        <v>Chris</v>
      </c>
      <c r="AG1399" s="31">
        <f>Table_1[[#This Row],[Ship date]]-Table_1[[#This Row],[Order Date]]</f>
        <v>5</v>
      </c>
      <c r="AH1399" s="22">
        <f>Table_1[[#This Row],[Profit]]/Table_1[[#This Row],[Sales]]</f>
        <v>0.12866727876262449</v>
      </c>
      <c r="AI1399" s="23">
        <f>Table_1[[#This Row],[Profit]]+Table_1[[#This Row],[Sales]]</f>
        <v>159.80799999999999</v>
      </c>
      <c r="AJ1399" s="17">
        <f>WEEKNUM(Table_1[[#This Row],[Order Date]],1)</f>
        <v>19</v>
      </c>
      <c r="AK1399" s="17" t="str">
        <f>TEXT(Table_1[[#This Row],[Order Date]],"mmm yyyy")</f>
        <v>May 2015</v>
      </c>
      <c r="AL1399" s="17" t="str">
        <f>Table_1[[#This Row],[Monthly sales]]&amp;"  Week "&amp;TEXT(Table_1[[#This Row],[Weekly sales]],"00")</f>
        <v>May 2015  Week 19</v>
      </c>
      <c r="AM1399" s="17">
        <f>IF(COUNTIF($A$2:A1399, A1399)=1, 1, 0)</f>
        <v>1</v>
      </c>
      <c r="AN1399" s="3">
        <f>COUNTA(A1399) - COUNTIF(Table_1[[#This Row],[Unique Customers]], 1)</f>
        <v>0</v>
      </c>
      <c r="AO1399" s="17" t="str">
        <f t="shared" si="21"/>
        <v>Unique</v>
      </c>
      <c r="AP1399" s="17" t="str">
        <f>"Q"&amp;_xlfn.CEILING.MATH(MONTH(Table_1[[#This Row],[Monthly sales]])/3,1)</f>
        <v>Q2</v>
      </c>
    </row>
    <row r="1400" spans="1:42" ht="14.4" x14ac:dyDescent="0.3">
      <c r="A1400" s="2">
        <v>2992</v>
      </c>
      <c r="B1400" s="15" t="s">
        <v>2458</v>
      </c>
      <c r="C1400" s="15" t="s">
        <v>48</v>
      </c>
      <c r="D1400" s="6">
        <v>0</v>
      </c>
      <c r="E1400" s="4">
        <v>5.28</v>
      </c>
      <c r="F1400" s="4">
        <v>6.26</v>
      </c>
      <c r="G1400" s="15" t="s">
        <v>39</v>
      </c>
      <c r="H1400" s="15" t="s">
        <v>72</v>
      </c>
      <c r="I1400" s="15" t="s">
        <v>49</v>
      </c>
      <c r="J1400" s="15" t="s">
        <v>89</v>
      </c>
      <c r="K1400" s="15" t="s">
        <v>74</v>
      </c>
      <c r="L1400" s="15" t="s">
        <v>2459</v>
      </c>
      <c r="M1400" s="6">
        <v>0.4</v>
      </c>
      <c r="N1400" s="15" t="s">
        <v>33</v>
      </c>
      <c r="O1400" s="15" t="s">
        <v>53</v>
      </c>
      <c r="P1400" s="15" t="s">
        <v>358</v>
      </c>
      <c r="Q1400" s="15" t="s">
        <v>2460</v>
      </c>
      <c r="R1400" s="2">
        <v>53081</v>
      </c>
      <c r="S1400" s="1">
        <v>42132</v>
      </c>
      <c r="T1400" s="12">
        <f>EOMONTH(Table_1[[#This Row],[Order Date]],0)</f>
        <v>42155</v>
      </c>
      <c r="U1400" s="10">
        <f>EOMONTH(Table_1[[#This Row],[Order Date]],0)</f>
        <v>42155</v>
      </c>
      <c r="V1400" s="14">
        <v>42132</v>
      </c>
      <c r="W1400" s="1">
        <v>42139</v>
      </c>
      <c r="X1400" s="12">
        <v>42139</v>
      </c>
      <c r="Y1400" s="10">
        <f>EOMONTH(Table_1[[#This Row],[Ship date]],0)</f>
        <v>42155</v>
      </c>
      <c r="Z1400" s="14">
        <v>42139</v>
      </c>
      <c r="AA1400" s="4">
        <v>25.058</v>
      </c>
      <c r="AB1400" s="2">
        <v>36</v>
      </c>
      <c r="AC1400" s="4">
        <v>203.05</v>
      </c>
      <c r="AD1400" s="2">
        <v>91466</v>
      </c>
      <c r="AE1400" s="4">
        <f>'DataCleaning and Transformation'!$E1400-'DataCleaning and Transformation'!$D1400</f>
        <v>5.28</v>
      </c>
      <c r="AF1400" s="15" t="str">
        <f>_xlfn.IFS('DataCleaning and Transformation'!$O1400="Central","Chris",'DataCleaning and Transformation'!$O1400="East","Erin",'DataCleaning and Transformation'!$O1400="South","Sam",'DataCleaning and Transformation'!$O1400="West","William")</f>
        <v>Chris</v>
      </c>
      <c r="AG1400" s="31">
        <f>Table_1[[#This Row],[Ship date]]-Table_1[[#This Row],[Order Date]]</f>
        <v>7</v>
      </c>
      <c r="AH1400" s="22">
        <f>Table_1[[#This Row],[Profit]]/Table_1[[#This Row],[Sales]]</f>
        <v>0.12340802757941392</v>
      </c>
      <c r="AI1400" s="23">
        <f>Table_1[[#This Row],[Profit]]+Table_1[[#This Row],[Sales]]</f>
        <v>228.108</v>
      </c>
      <c r="AJ1400" s="17">
        <f>WEEKNUM(Table_1[[#This Row],[Order Date]],1)</f>
        <v>19</v>
      </c>
      <c r="AK1400" s="17" t="str">
        <f>TEXT(Table_1[[#This Row],[Order Date]],"mmm yyyy")</f>
        <v>May 2015</v>
      </c>
      <c r="AL1400" s="17" t="str">
        <f>Table_1[[#This Row],[Monthly sales]]&amp;"  Week "&amp;TEXT(Table_1[[#This Row],[Weekly sales]],"00")</f>
        <v>May 2015  Week 19</v>
      </c>
      <c r="AM1400" s="17">
        <f>IF(COUNTIF($A$2:A1400, A1400)=1, 1, 0)</f>
        <v>1</v>
      </c>
      <c r="AN1400" s="3">
        <f>COUNTA(A1400) - COUNTIF(Table_1[[#This Row],[Unique Customers]], 1)</f>
        <v>0</v>
      </c>
      <c r="AO1400" s="17" t="str">
        <f t="shared" si="21"/>
        <v>Repeated</v>
      </c>
      <c r="AP1400" s="17" t="str">
        <f>"Q"&amp;_xlfn.CEILING.MATH(MONTH(Table_1[[#This Row],[Monthly sales]])/3,1)</f>
        <v>Q2</v>
      </c>
    </row>
    <row r="1401" spans="1:42" ht="14.4" x14ac:dyDescent="0.3">
      <c r="A1401" s="2">
        <v>453</v>
      </c>
      <c r="B1401" s="15" t="s">
        <v>2461</v>
      </c>
      <c r="C1401" s="15" t="s">
        <v>71</v>
      </c>
      <c r="D1401" s="6">
        <v>0.03</v>
      </c>
      <c r="E1401" s="4">
        <v>29.34</v>
      </c>
      <c r="F1401" s="4">
        <v>7.87</v>
      </c>
      <c r="G1401" s="15" t="s">
        <v>39</v>
      </c>
      <c r="H1401" s="15" t="s">
        <v>95</v>
      </c>
      <c r="I1401" s="15" t="s">
        <v>29</v>
      </c>
      <c r="J1401" s="15" t="s">
        <v>127</v>
      </c>
      <c r="K1401" s="15" t="s">
        <v>74</v>
      </c>
      <c r="L1401" s="15" t="s">
        <v>1661</v>
      </c>
      <c r="M1401" s="6">
        <v>0.54</v>
      </c>
      <c r="N1401" s="15" t="s">
        <v>33</v>
      </c>
      <c r="O1401" s="15" t="s">
        <v>60</v>
      </c>
      <c r="P1401" s="15" t="s">
        <v>91</v>
      </c>
      <c r="Q1401" s="15" t="s">
        <v>2462</v>
      </c>
      <c r="R1401" s="2">
        <v>95032</v>
      </c>
      <c r="S1401" s="1">
        <v>42132</v>
      </c>
      <c r="T1401" s="12">
        <f>EOMONTH(Table_1[[#This Row],[Order Date]],0)</f>
        <v>42155</v>
      </c>
      <c r="U1401" s="10">
        <f>EOMONTH(Table_1[[#This Row],[Order Date]],0)</f>
        <v>42155</v>
      </c>
      <c r="V1401" s="14">
        <v>42132</v>
      </c>
      <c r="W1401" s="1">
        <v>42134</v>
      </c>
      <c r="X1401" s="12">
        <v>42134</v>
      </c>
      <c r="Y1401" s="10">
        <f>EOMONTH(Table_1[[#This Row],[Ship date]],0)</f>
        <v>42155</v>
      </c>
      <c r="Z1401" s="14">
        <v>42134</v>
      </c>
      <c r="AA1401" s="4">
        <v>-41.32</v>
      </c>
      <c r="AB1401" s="2">
        <v>1</v>
      </c>
      <c r="AC1401" s="4">
        <v>32.4</v>
      </c>
      <c r="AD1401" s="2">
        <v>86011</v>
      </c>
      <c r="AE1401" s="4">
        <f>'DataCleaning and Transformation'!$E1401-'DataCleaning and Transformation'!$D1401</f>
        <v>29.31</v>
      </c>
      <c r="AF1401" s="15" t="str">
        <f>_xlfn.IFS('DataCleaning and Transformation'!$O1401="Central","Chris",'DataCleaning and Transformation'!$O1401="East","Erin",'DataCleaning and Transformation'!$O1401="South","Sam",'DataCleaning and Transformation'!$O1401="West","William")</f>
        <v>William</v>
      </c>
      <c r="AG1401" s="31">
        <f>Table_1[[#This Row],[Ship date]]-Table_1[[#This Row],[Order Date]]</f>
        <v>2</v>
      </c>
      <c r="AH1401" s="22">
        <f>Table_1[[#This Row],[Profit]]/Table_1[[#This Row],[Sales]]</f>
        <v>-1.2753086419753088</v>
      </c>
      <c r="AI1401" s="23">
        <f>Table_1[[#This Row],[Profit]]+Table_1[[#This Row],[Sales]]</f>
        <v>-8.9200000000000017</v>
      </c>
      <c r="AJ1401" s="17">
        <f>WEEKNUM(Table_1[[#This Row],[Order Date]],1)</f>
        <v>19</v>
      </c>
      <c r="AK1401" s="17" t="str">
        <f>TEXT(Table_1[[#This Row],[Order Date]],"mmm yyyy")</f>
        <v>May 2015</v>
      </c>
      <c r="AL1401" s="17" t="str">
        <f>Table_1[[#This Row],[Monthly sales]]&amp;"  Week "&amp;TEXT(Table_1[[#This Row],[Weekly sales]],"00")</f>
        <v>May 2015  Week 19</v>
      </c>
      <c r="AM1401" s="17">
        <f>IF(COUNTIF($A$2:A1401, A1401)=1, 1, 0)</f>
        <v>1</v>
      </c>
      <c r="AN1401" s="3">
        <f>COUNTA(A1401) - COUNTIF(Table_1[[#This Row],[Unique Customers]], 1)</f>
        <v>0</v>
      </c>
      <c r="AO1401" s="17" t="str">
        <f t="shared" si="21"/>
        <v>Unique</v>
      </c>
      <c r="AP1401" s="17" t="str">
        <f>"Q"&amp;_xlfn.CEILING.MATH(MONTH(Table_1[[#This Row],[Monthly sales]])/3,1)</f>
        <v>Q2</v>
      </c>
    </row>
    <row r="1402" spans="1:42" ht="14.4" x14ac:dyDescent="0.3">
      <c r="A1402" s="2">
        <v>1028</v>
      </c>
      <c r="B1402" s="15" t="s">
        <v>1913</v>
      </c>
      <c r="C1402" s="15" t="s">
        <v>71</v>
      </c>
      <c r="D1402" s="6">
        <v>0.05</v>
      </c>
      <c r="E1402" s="4">
        <v>83.1</v>
      </c>
      <c r="F1402" s="4">
        <v>6.13</v>
      </c>
      <c r="G1402" s="15" t="s">
        <v>88</v>
      </c>
      <c r="H1402" s="15" t="s">
        <v>28</v>
      </c>
      <c r="I1402" s="15" t="s">
        <v>41</v>
      </c>
      <c r="J1402" s="15" t="s">
        <v>42</v>
      </c>
      <c r="K1402" s="15" t="s">
        <v>74</v>
      </c>
      <c r="L1402" s="15" t="s">
        <v>2463</v>
      </c>
      <c r="M1402" s="6">
        <v>0.45</v>
      </c>
      <c r="N1402" s="15" t="s">
        <v>33</v>
      </c>
      <c r="O1402" s="15" t="s">
        <v>112</v>
      </c>
      <c r="P1402" s="15" t="s">
        <v>113</v>
      </c>
      <c r="Q1402" s="15" t="s">
        <v>1915</v>
      </c>
      <c r="R1402" s="2">
        <v>11725</v>
      </c>
      <c r="S1402" s="1">
        <v>42132</v>
      </c>
      <c r="T1402" s="12">
        <f>EOMONTH(Table_1[[#This Row],[Order Date]],0)</f>
        <v>42155</v>
      </c>
      <c r="U1402" s="10">
        <f>EOMONTH(Table_1[[#This Row],[Order Date]],0)</f>
        <v>42155</v>
      </c>
      <c r="V1402" s="14">
        <v>42132</v>
      </c>
      <c r="W1402" s="1">
        <v>42133</v>
      </c>
      <c r="X1402" s="12">
        <v>42133</v>
      </c>
      <c r="Y1402" s="10">
        <f>EOMONTH(Table_1[[#This Row],[Ship date]],0)</f>
        <v>42155</v>
      </c>
      <c r="Z1402" s="14">
        <v>42133</v>
      </c>
      <c r="AA1402" s="4">
        <v>1152.5277000000001</v>
      </c>
      <c r="AB1402" s="2">
        <v>20</v>
      </c>
      <c r="AC1402" s="4">
        <v>1670.33</v>
      </c>
      <c r="AD1402" s="2">
        <v>89007</v>
      </c>
      <c r="AE1402" s="4">
        <f>'DataCleaning and Transformation'!$E1402-'DataCleaning and Transformation'!$D1402</f>
        <v>83.05</v>
      </c>
      <c r="AF1402" s="15" t="str">
        <f>_xlfn.IFS('DataCleaning and Transformation'!$O1402="Central","Chris",'DataCleaning and Transformation'!$O1402="East","Erin",'DataCleaning and Transformation'!$O1402="South","Sam",'DataCleaning and Transformation'!$O1402="West","William")</f>
        <v>Erin</v>
      </c>
      <c r="AG1402" s="31">
        <f>Table_1[[#This Row],[Ship date]]-Table_1[[#This Row],[Order Date]]</f>
        <v>1</v>
      </c>
      <c r="AH1402" s="22">
        <f>Table_1[[#This Row],[Profit]]/Table_1[[#This Row],[Sales]]</f>
        <v>0.69000000000000006</v>
      </c>
      <c r="AI1402" s="23">
        <f>Table_1[[#This Row],[Profit]]+Table_1[[#This Row],[Sales]]</f>
        <v>2822.8577</v>
      </c>
      <c r="AJ1402" s="17">
        <f>WEEKNUM(Table_1[[#This Row],[Order Date]],1)</f>
        <v>19</v>
      </c>
      <c r="AK1402" s="17" t="str">
        <f>TEXT(Table_1[[#This Row],[Order Date]],"mmm yyyy")</f>
        <v>May 2015</v>
      </c>
      <c r="AL1402" s="17" t="str">
        <f>Table_1[[#This Row],[Monthly sales]]&amp;"  Week "&amp;TEXT(Table_1[[#This Row],[Weekly sales]],"00")</f>
        <v>May 2015  Week 19</v>
      </c>
      <c r="AM1402" s="17">
        <f>IF(COUNTIF($A$2:A1402, A1402)=1, 1, 0)</f>
        <v>0</v>
      </c>
      <c r="AN1402" s="3">
        <f>COUNTA(A1402) - COUNTIF(Table_1[[#This Row],[Unique Customers]], 1)</f>
        <v>1</v>
      </c>
      <c r="AO1402" s="17" t="str">
        <f t="shared" si="21"/>
        <v>Unique</v>
      </c>
      <c r="AP1402" s="17" t="str">
        <f>"Q"&amp;_xlfn.CEILING.MATH(MONTH(Table_1[[#This Row],[Monthly sales]])/3,1)</f>
        <v>Q2</v>
      </c>
    </row>
    <row r="1403" spans="1:42" ht="14.4" x14ac:dyDescent="0.3">
      <c r="A1403" s="2">
        <v>1080</v>
      </c>
      <c r="B1403" s="15" t="s">
        <v>2464</v>
      </c>
      <c r="C1403" s="15" t="s">
        <v>71</v>
      </c>
      <c r="D1403" s="6">
        <v>0.08</v>
      </c>
      <c r="E1403" s="4">
        <v>13.9</v>
      </c>
      <c r="F1403" s="4">
        <v>7.59</v>
      </c>
      <c r="G1403" s="15" t="s">
        <v>39</v>
      </c>
      <c r="H1403" s="15" t="s">
        <v>95</v>
      </c>
      <c r="I1403" s="15" t="s">
        <v>49</v>
      </c>
      <c r="J1403" s="15" t="s">
        <v>569</v>
      </c>
      <c r="K1403" s="15" t="s">
        <v>43</v>
      </c>
      <c r="L1403" s="15" t="s">
        <v>2465</v>
      </c>
      <c r="M1403" s="6">
        <v>0.56000000000000005</v>
      </c>
      <c r="N1403" s="15" t="s">
        <v>33</v>
      </c>
      <c r="O1403" s="15" t="s">
        <v>53</v>
      </c>
      <c r="P1403" s="15" t="s">
        <v>104</v>
      </c>
      <c r="Q1403" s="15" t="s">
        <v>2466</v>
      </c>
      <c r="R1403" s="2">
        <v>60174</v>
      </c>
      <c r="S1403" s="1">
        <v>42132</v>
      </c>
      <c r="T1403" s="12">
        <f>EOMONTH(Table_1[[#This Row],[Order Date]],0)</f>
        <v>42155</v>
      </c>
      <c r="U1403" s="10">
        <f>EOMONTH(Table_1[[#This Row],[Order Date]],0)</f>
        <v>42155</v>
      </c>
      <c r="V1403" s="14">
        <v>42132</v>
      </c>
      <c r="W1403" s="1">
        <v>42133</v>
      </c>
      <c r="X1403" s="12">
        <v>42133</v>
      </c>
      <c r="Y1403" s="10">
        <f>EOMONTH(Table_1[[#This Row],[Ship date]],0)</f>
        <v>42155</v>
      </c>
      <c r="Z1403" s="14">
        <v>42133</v>
      </c>
      <c r="AA1403" s="4">
        <v>9.8620000000000001</v>
      </c>
      <c r="AB1403" s="2">
        <v>14</v>
      </c>
      <c r="AC1403" s="4">
        <v>196.41</v>
      </c>
      <c r="AD1403" s="2">
        <v>88461</v>
      </c>
      <c r="AE1403" s="4">
        <f>'DataCleaning and Transformation'!$E1403-'DataCleaning and Transformation'!$D1403</f>
        <v>13.82</v>
      </c>
      <c r="AF1403" s="15" t="str">
        <f>_xlfn.IFS('DataCleaning and Transformation'!$O1403="Central","Chris",'DataCleaning and Transformation'!$O1403="East","Erin",'DataCleaning and Transformation'!$O1403="South","Sam",'DataCleaning and Transformation'!$O1403="West","William")</f>
        <v>Chris</v>
      </c>
      <c r="AG1403" s="31">
        <f>Table_1[[#This Row],[Ship date]]-Table_1[[#This Row],[Order Date]]</f>
        <v>1</v>
      </c>
      <c r="AH1403" s="22">
        <f>Table_1[[#This Row],[Profit]]/Table_1[[#This Row],[Sales]]</f>
        <v>5.0211292704037472E-2</v>
      </c>
      <c r="AI1403" s="23">
        <f>Table_1[[#This Row],[Profit]]+Table_1[[#This Row],[Sales]]</f>
        <v>206.27199999999999</v>
      </c>
      <c r="AJ1403" s="17">
        <f>WEEKNUM(Table_1[[#This Row],[Order Date]],1)</f>
        <v>19</v>
      </c>
      <c r="AK1403" s="17" t="str">
        <f>TEXT(Table_1[[#This Row],[Order Date]],"mmm yyyy")</f>
        <v>May 2015</v>
      </c>
      <c r="AL1403" s="17" t="str">
        <f>Table_1[[#This Row],[Monthly sales]]&amp;"  Week "&amp;TEXT(Table_1[[#This Row],[Weekly sales]],"00")</f>
        <v>May 2015  Week 19</v>
      </c>
      <c r="AM1403" s="17">
        <f>IF(COUNTIF($A$2:A1403, A1403)=1, 1, 0)</f>
        <v>1</v>
      </c>
      <c r="AN1403" s="3">
        <f>COUNTA(A1403) - COUNTIF(Table_1[[#This Row],[Unique Customers]], 1)</f>
        <v>0</v>
      </c>
      <c r="AO1403" s="17" t="str">
        <f t="shared" si="21"/>
        <v>Unique</v>
      </c>
      <c r="AP1403" s="17" t="str">
        <f>"Q"&amp;_xlfn.CEILING.MATH(MONTH(Table_1[[#This Row],[Monthly sales]])/3,1)</f>
        <v>Q2</v>
      </c>
    </row>
    <row r="1404" spans="1:42" ht="14.4" x14ac:dyDescent="0.3">
      <c r="A1404" s="2">
        <v>2882</v>
      </c>
      <c r="B1404" s="15" t="s">
        <v>672</v>
      </c>
      <c r="C1404" s="15" t="s">
        <v>26</v>
      </c>
      <c r="D1404" s="6">
        <v>0.05</v>
      </c>
      <c r="E1404" s="4">
        <v>6.48</v>
      </c>
      <c r="F1404" s="4">
        <v>8.73</v>
      </c>
      <c r="G1404" s="15" t="s">
        <v>39</v>
      </c>
      <c r="H1404" s="15" t="s">
        <v>40</v>
      </c>
      <c r="I1404" s="15" t="s">
        <v>49</v>
      </c>
      <c r="J1404" s="15" t="s">
        <v>89</v>
      </c>
      <c r="K1404" s="15" t="s">
        <v>74</v>
      </c>
      <c r="L1404" s="15" t="s">
        <v>159</v>
      </c>
      <c r="M1404" s="6">
        <v>0.37</v>
      </c>
      <c r="N1404" s="15" t="s">
        <v>33</v>
      </c>
      <c r="O1404" s="15" t="s">
        <v>34</v>
      </c>
      <c r="P1404" s="15" t="s">
        <v>98</v>
      </c>
      <c r="Q1404" s="15" t="s">
        <v>674</v>
      </c>
      <c r="R1404" s="2">
        <v>28206</v>
      </c>
      <c r="S1404" s="1">
        <v>42133</v>
      </c>
      <c r="T1404" s="12">
        <f>EOMONTH(Table_1[[#This Row],[Order Date]],0)</f>
        <v>42155</v>
      </c>
      <c r="U1404" s="10">
        <f>EOMONTH(Table_1[[#This Row],[Order Date]],0)</f>
        <v>42155</v>
      </c>
      <c r="V1404" s="14">
        <v>42133</v>
      </c>
      <c r="W1404" s="1">
        <v>42133</v>
      </c>
      <c r="X1404" s="12">
        <v>42133</v>
      </c>
      <c r="Y1404" s="10">
        <f>EOMONTH(Table_1[[#This Row],[Ship date]],0)</f>
        <v>42155</v>
      </c>
      <c r="Z1404" s="14">
        <v>42133</v>
      </c>
      <c r="AA1404" s="4">
        <v>-160.38470000000001</v>
      </c>
      <c r="AB1404" s="2">
        <v>35</v>
      </c>
      <c r="AC1404" s="4">
        <v>232.5</v>
      </c>
      <c r="AD1404" s="2">
        <v>4839</v>
      </c>
      <c r="AE1404" s="4">
        <f>'DataCleaning and Transformation'!$E1404-'DataCleaning and Transformation'!$D1404</f>
        <v>6.4300000000000006</v>
      </c>
      <c r="AF1404" s="15" t="str">
        <f>_xlfn.IFS('DataCleaning and Transformation'!$O1404="Central","Chris",'DataCleaning and Transformation'!$O1404="East","Erin",'DataCleaning and Transformation'!$O1404="South","Sam",'DataCleaning and Transformation'!$O1404="West","William")</f>
        <v>Sam</v>
      </c>
      <c r="AG1404" s="31">
        <f>Table_1[[#This Row],[Ship date]]-Table_1[[#This Row],[Order Date]]</f>
        <v>0</v>
      </c>
      <c r="AH1404" s="22">
        <f>Table_1[[#This Row],[Profit]]/Table_1[[#This Row],[Sales]]</f>
        <v>-0.6898266666666667</v>
      </c>
      <c r="AI1404" s="23">
        <f>Table_1[[#This Row],[Profit]]+Table_1[[#This Row],[Sales]]</f>
        <v>72.115299999999991</v>
      </c>
      <c r="AJ1404" s="17">
        <f>WEEKNUM(Table_1[[#This Row],[Order Date]],1)</f>
        <v>19</v>
      </c>
      <c r="AK1404" s="17" t="str">
        <f>TEXT(Table_1[[#This Row],[Order Date]],"mmm yyyy")</f>
        <v>May 2015</v>
      </c>
      <c r="AL1404" s="17" t="str">
        <f>Table_1[[#This Row],[Monthly sales]]&amp;"  Week "&amp;TEXT(Table_1[[#This Row],[Weekly sales]],"00")</f>
        <v>May 2015  Week 19</v>
      </c>
      <c r="AM1404" s="17">
        <f>IF(COUNTIF($A$2:A1404, A1404)=1, 1, 0)</f>
        <v>0</v>
      </c>
      <c r="AN1404" s="3">
        <f>COUNTA(A1404) - COUNTIF(Table_1[[#This Row],[Unique Customers]], 1)</f>
        <v>1</v>
      </c>
      <c r="AO1404" s="17" t="str">
        <f t="shared" si="21"/>
        <v>Unique</v>
      </c>
      <c r="AP1404" s="17" t="str">
        <f>"Q"&amp;_xlfn.CEILING.MATH(MONTH(Table_1[[#This Row],[Monthly sales]])/3,1)</f>
        <v>Q2</v>
      </c>
    </row>
    <row r="1405" spans="1:42" ht="14.4" x14ac:dyDescent="0.3">
      <c r="A1405" s="2">
        <v>2883</v>
      </c>
      <c r="B1405" s="15" t="s">
        <v>2467</v>
      </c>
      <c r="C1405" s="15" t="s">
        <v>26</v>
      </c>
      <c r="D1405" s="6">
        <v>0.05</v>
      </c>
      <c r="E1405" s="4">
        <v>6.48</v>
      </c>
      <c r="F1405" s="4">
        <v>8.73</v>
      </c>
      <c r="G1405" s="15" t="s">
        <v>39</v>
      </c>
      <c r="H1405" s="15" t="s">
        <v>40</v>
      </c>
      <c r="I1405" s="15" t="s">
        <v>49</v>
      </c>
      <c r="J1405" s="15" t="s">
        <v>89</v>
      </c>
      <c r="K1405" s="15" t="s">
        <v>74</v>
      </c>
      <c r="L1405" s="15" t="s">
        <v>159</v>
      </c>
      <c r="M1405" s="6">
        <v>0.37</v>
      </c>
      <c r="N1405" s="15" t="s">
        <v>33</v>
      </c>
      <c r="O1405" s="15" t="s">
        <v>112</v>
      </c>
      <c r="P1405" s="15" t="s">
        <v>318</v>
      </c>
      <c r="Q1405" s="15" t="s">
        <v>1476</v>
      </c>
      <c r="R1405" s="2">
        <v>44070</v>
      </c>
      <c r="S1405" s="1">
        <v>42133</v>
      </c>
      <c r="T1405" s="12">
        <f>EOMONTH(Table_1[[#This Row],[Order Date]],0)</f>
        <v>42155</v>
      </c>
      <c r="U1405" s="10">
        <f>EOMONTH(Table_1[[#This Row],[Order Date]],0)</f>
        <v>42155</v>
      </c>
      <c r="V1405" s="14">
        <v>42133</v>
      </c>
      <c r="W1405" s="1">
        <v>42133</v>
      </c>
      <c r="X1405" s="12">
        <v>42133</v>
      </c>
      <c r="Y1405" s="10">
        <f>EOMONTH(Table_1[[#This Row],[Ship date]],0)</f>
        <v>42155</v>
      </c>
      <c r="Z1405" s="14">
        <v>42133</v>
      </c>
      <c r="AA1405" s="4">
        <v>-120.59</v>
      </c>
      <c r="AB1405" s="2">
        <v>9</v>
      </c>
      <c r="AC1405" s="4">
        <v>59.79</v>
      </c>
      <c r="AD1405" s="2">
        <v>87632</v>
      </c>
      <c r="AE1405" s="4">
        <f>'DataCleaning and Transformation'!$E1405-'DataCleaning and Transformation'!$D1405</f>
        <v>6.4300000000000006</v>
      </c>
      <c r="AF1405" s="15" t="str">
        <f>_xlfn.IFS('DataCleaning and Transformation'!$O1405="Central","Chris",'DataCleaning and Transformation'!$O1405="East","Erin",'DataCleaning and Transformation'!$O1405="South","Sam",'DataCleaning and Transformation'!$O1405="West","William")</f>
        <v>Erin</v>
      </c>
      <c r="AG1405" s="31">
        <f>Table_1[[#This Row],[Ship date]]-Table_1[[#This Row],[Order Date]]</f>
        <v>0</v>
      </c>
      <c r="AH1405" s="22">
        <f>Table_1[[#This Row],[Profit]]/Table_1[[#This Row],[Sales]]</f>
        <v>-2.0168924569325974</v>
      </c>
      <c r="AI1405" s="23">
        <f>Table_1[[#This Row],[Profit]]+Table_1[[#This Row],[Sales]]</f>
        <v>-60.800000000000004</v>
      </c>
      <c r="AJ1405" s="17">
        <f>WEEKNUM(Table_1[[#This Row],[Order Date]],1)</f>
        <v>19</v>
      </c>
      <c r="AK1405" s="17" t="str">
        <f>TEXT(Table_1[[#This Row],[Order Date]],"mmm yyyy")</f>
        <v>May 2015</v>
      </c>
      <c r="AL1405" s="17" t="str">
        <f>Table_1[[#This Row],[Monthly sales]]&amp;"  Week "&amp;TEXT(Table_1[[#This Row],[Weekly sales]],"00")</f>
        <v>May 2015  Week 19</v>
      </c>
      <c r="AM1405" s="17">
        <f>IF(COUNTIF($A$2:A1405, A1405)=1, 1, 0)</f>
        <v>1</v>
      </c>
      <c r="AN1405" s="3">
        <f>COUNTA(A1405) - COUNTIF(Table_1[[#This Row],[Unique Customers]], 1)</f>
        <v>0</v>
      </c>
      <c r="AO1405" s="17" t="str">
        <f t="shared" si="21"/>
        <v>Unique</v>
      </c>
      <c r="AP1405" s="17" t="str">
        <f>"Q"&amp;_xlfn.CEILING.MATH(MONTH(Table_1[[#This Row],[Monthly sales]])/3,1)</f>
        <v>Q2</v>
      </c>
    </row>
    <row r="1406" spans="1:42" ht="14.4" x14ac:dyDescent="0.3">
      <c r="A1406" s="2">
        <v>62</v>
      </c>
      <c r="B1406" s="15" t="s">
        <v>2468</v>
      </c>
      <c r="C1406" s="15" t="s">
        <v>38</v>
      </c>
      <c r="D1406" s="6">
        <v>0.02</v>
      </c>
      <c r="E1406" s="4">
        <v>5.98</v>
      </c>
      <c r="F1406" s="4">
        <v>5.15</v>
      </c>
      <c r="G1406" s="15" t="s">
        <v>39</v>
      </c>
      <c r="H1406" s="15" t="s">
        <v>95</v>
      </c>
      <c r="I1406" s="15" t="s">
        <v>49</v>
      </c>
      <c r="J1406" s="15" t="s">
        <v>89</v>
      </c>
      <c r="K1406" s="15" t="s">
        <v>74</v>
      </c>
      <c r="L1406" s="15" t="s">
        <v>2469</v>
      </c>
      <c r="M1406" s="6">
        <v>0.36</v>
      </c>
      <c r="N1406" s="15" t="s">
        <v>33</v>
      </c>
      <c r="O1406" s="15" t="s">
        <v>53</v>
      </c>
      <c r="P1406" s="15" t="s">
        <v>188</v>
      </c>
      <c r="Q1406" s="15" t="s">
        <v>2470</v>
      </c>
      <c r="R1406" s="2">
        <v>78664</v>
      </c>
      <c r="S1406" s="1">
        <v>42133</v>
      </c>
      <c r="T1406" s="12">
        <f>EOMONTH(Table_1[[#This Row],[Order Date]],0)</f>
        <v>42155</v>
      </c>
      <c r="U1406" s="10">
        <f>EOMONTH(Table_1[[#This Row],[Order Date]],0)</f>
        <v>42155</v>
      </c>
      <c r="V1406" s="14">
        <v>42133</v>
      </c>
      <c r="W1406" s="1">
        <v>42135</v>
      </c>
      <c r="X1406" s="12">
        <v>42135</v>
      </c>
      <c r="Y1406" s="10">
        <f>EOMONTH(Table_1[[#This Row],[Ship date]],0)</f>
        <v>42155</v>
      </c>
      <c r="Z1406" s="14">
        <v>42135</v>
      </c>
      <c r="AA1406" s="4">
        <v>2.14</v>
      </c>
      <c r="AB1406" s="2">
        <v>3</v>
      </c>
      <c r="AC1406" s="4">
        <v>22.85</v>
      </c>
      <c r="AD1406" s="2">
        <v>87407</v>
      </c>
      <c r="AE1406" s="4">
        <f>'DataCleaning and Transformation'!$E1406-'DataCleaning and Transformation'!$D1406</f>
        <v>5.9600000000000009</v>
      </c>
      <c r="AF1406" s="15" t="str">
        <f>_xlfn.IFS('DataCleaning and Transformation'!$O1406="Central","Chris",'DataCleaning and Transformation'!$O1406="East","Erin",'DataCleaning and Transformation'!$O1406="South","Sam",'DataCleaning and Transformation'!$O1406="West","William")</f>
        <v>Chris</v>
      </c>
      <c r="AG1406" s="31">
        <f>Table_1[[#This Row],[Ship date]]-Table_1[[#This Row],[Order Date]]</f>
        <v>2</v>
      </c>
      <c r="AH1406" s="22">
        <f>Table_1[[#This Row],[Profit]]/Table_1[[#This Row],[Sales]]</f>
        <v>9.3654266958424506E-2</v>
      </c>
      <c r="AI1406" s="23">
        <f>Table_1[[#This Row],[Profit]]+Table_1[[#This Row],[Sales]]</f>
        <v>24.990000000000002</v>
      </c>
      <c r="AJ1406" s="17">
        <f>WEEKNUM(Table_1[[#This Row],[Order Date]],1)</f>
        <v>19</v>
      </c>
      <c r="AK1406" s="17" t="str">
        <f>TEXT(Table_1[[#This Row],[Order Date]],"mmm yyyy")</f>
        <v>May 2015</v>
      </c>
      <c r="AL1406" s="17" t="str">
        <f>Table_1[[#This Row],[Monthly sales]]&amp;"  Week "&amp;TEXT(Table_1[[#This Row],[Weekly sales]],"00")</f>
        <v>May 2015  Week 19</v>
      </c>
      <c r="AM1406" s="17">
        <f>IF(COUNTIF($A$2:A1406, A1406)=1, 1, 0)</f>
        <v>1</v>
      </c>
      <c r="AN1406" s="3">
        <f>COUNTA(A1406) - COUNTIF(Table_1[[#This Row],[Unique Customers]], 1)</f>
        <v>0</v>
      </c>
      <c r="AO1406" s="17" t="str">
        <f t="shared" si="21"/>
        <v>Unique</v>
      </c>
      <c r="AP1406" s="17" t="str">
        <f>"Q"&amp;_xlfn.CEILING.MATH(MONTH(Table_1[[#This Row],[Monthly sales]])/3,1)</f>
        <v>Q2</v>
      </c>
    </row>
    <row r="1407" spans="1:42" ht="14.4" x14ac:dyDescent="0.3">
      <c r="A1407" s="2">
        <v>1650</v>
      </c>
      <c r="B1407" s="15" t="s">
        <v>2471</v>
      </c>
      <c r="C1407" s="15" t="s">
        <v>38</v>
      </c>
      <c r="D1407" s="6">
        <v>0.05</v>
      </c>
      <c r="E1407" s="4">
        <v>6.48</v>
      </c>
      <c r="F1407" s="4">
        <v>2.74</v>
      </c>
      <c r="G1407" s="15" t="s">
        <v>39</v>
      </c>
      <c r="H1407" s="15" t="s">
        <v>95</v>
      </c>
      <c r="I1407" s="15" t="s">
        <v>41</v>
      </c>
      <c r="J1407" s="15" t="s">
        <v>42</v>
      </c>
      <c r="K1407" s="15" t="s">
        <v>43</v>
      </c>
      <c r="L1407" s="15" t="s">
        <v>2472</v>
      </c>
      <c r="M1407" s="6">
        <v>0.71</v>
      </c>
      <c r="N1407" s="15" t="s">
        <v>33</v>
      </c>
      <c r="O1407" s="15" t="s">
        <v>34</v>
      </c>
      <c r="P1407" s="15" t="s">
        <v>98</v>
      </c>
      <c r="Q1407" s="15" t="s">
        <v>2473</v>
      </c>
      <c r="R1407" s="2">
        <v>27203</v>
      </c>
      <c r="S1407" s="1">
        <v>42133</v>
      </c>
      <c r="T1407" s="12">
        <f>EOMONTH(Table_1[[#This Row],[Order Date]],0)</f>
        <v>42155</v>
      </c>
      <c r="U1407" s="10">
        <f>EOMONTH(Table_1[[#This Row],[Order Date]],0)</f>
        <v>42155</v>
      </c>
      <c r="V1407" s="14">
        <v>42133</v>
      </c>
      <c r="W1407" s="1">
        <v>42133</v>
      </c>
      <c r="X1407" s="12">
        <v>42133</v>
      </c>
      <c r="Y1407" s="10">
        <f>EOMONTH(Table_1[[#This Row],[Ship date]],0)</f>
        <v>42155</v>
      </c>
      <c r="Z1407" s="14">
        <v>42133</v>
      </c>
      <c r="AA1407" s="4">
        <v>15.096</v>
      </c>
      <c r="AB1407" s="2">
        <v>15</v>
      </c>
      <c r="AC1407" s="4">
        <v>94.27</v>
      </c>
      <c r="AD1407" s="2">
        <v>91042</v>
      </c>
      <c r="AE1407" s="4">
        <f>'DataCleaning and Transformation'!$E1407-'DataCleaning and Transformation'!$D1407</f>
        <v>6.4300000000000006</v>
      </c>
      <c r="AF1407" s="15" t="str">
        <f>_xlfn.IFS('DataCleaning and Transformation'!$O1407="Central","Chris",'DataCleaning and Transformation'!$O1407="East","Erin",'DataCleaning and Transformation'!$O1407="South","Sam",'DataCleaning and Transformation'!$O1407="West","William")</f>
        <v>Sam</v>
      </c>
      <c r="AG1407" s="31">
        <f>Table_1[[#This Row],[Ship date]]-Table_1[[#This Row],[Order Date]]</f>
        <v>0</v>
      </c>
      <c r="AH1407" s="22">
        <f>Table_1[[#This Row],[Profit]]/Table_1[[#This Row],[Sales]]</f>
        <v>0.16013578020579189</v>
      </c>
      <c r="AI1407" s="23">
        <f>Table_1[[#This Row],[Profit]]+Table_1[[#This Row],[Sales]]</f>
        <v>109.366</v>
      </c>
      <c r="AJ1407" s="17">
        <f>WEEKNUM(Table_1[[#This Row],[Order Date]],1)</f>
        <v>19</v>
      </c>
      <c r="AK1407" s="17" t="str">
        <f>TEXT(Table_1[[#This Row],[Order Date]],"mmm yyyy")</f>
        <v>May 2015</v>
      </c>
      <c r="AL1407" s="17" t="str">
        <f>Table_1[[#This Row],[Monthly sales]]&amp;"  Week "&amp;TEXT(Table_1[[#This Row],[Weekly sales]],"00")</f>
        <v>May 2015  Week 19</v>
      </c>
      <c r="AM1407" s="17">
        <f>IF(COUNTIF($A$2:A1407, A1407)=1, 1, 0)</f>
        <v>1</v>
      </c>
      <c r="AN1407" s="3">
        <f>COUNTA(A1407) - COUNTIF(Table_1[[#This Row],[Unique Customers]], 1)</f>
        <v>0</v>
      </c>
      <c r="AO1407" s="17" t="str">
        <f t="shared" si="21"/>
        <v>Unique</v>
      </c>
      <c r="AP1407" s="17" t="str">
        <f>"Q"&amp;_xlfn.CEILING.MATH(MONTH(Table_1[[#This Row],[Monthly sales]])/3,1)</f>
        <v>Q2</v>
      </c>
    </row>
    <row r="1408" spans="1:42" ht="14.4" x14ac:dyDescent="0.3">
      <c r="A1408" s="2">
        <v>1650</v>
      </c>
      <c r="B1408" s="15" t="s">
        <v>2471</v>
      </c>
      <c r="C1408" s="15" t="s">
        <v>38</v>
      </c>
      <c r="D1408" s="6">
        <v>0.09</v>
      </c>
      <c r="E1408" s="4">
        <v>12.53</v>
      </c>
      <c r="F1408" s="4">
        <v>0.5</v>
      </c>
      <c r="G1408" s="15" t="s">
        <v>39</v>
      </c>
      <c r="H1408" s="15" t="s">
        <v>95</v>
      </c>
      <c r="I1408" s="15" t="s">
        <v>49</v>
      </c>
      <c r="J1408" s="15" t="s">
        <v>153</v>
      </c>
      <c r="K1408" s="15" t="s">
        <v>74</v>
      </c>
      <c r="L1408" s="15" t="s">
        <v>2068</v>
      </c>
      <c r="M1408" s="6">
        <v>0.38</v>
      </c>
      <c r="N1408" s="15" t="s">
        <v>33</v>
      </c>
      <c r="O1408" s="15" t="s">
        <v>34</v>
      </c>
      <c r="P1408" s="15" t="s">
        <v>98</v>
      </c>
      <c r="Q1408" s="15" t="s">
        <v>2473</v>
      </c>
      <c r="R1408" s="2">
        <v>27203</v>
      </c>
      <c r="S1408" s="1">
        <v>42133</v>
      </c>
      <c r="T1408" s="12">
        <f>EOMONTH(Table_1[[#This Row],[Order Date]],0)</f>
        <v>42155</v>
      </c>
      <c r="U1408" s="10">
        <f>EOMONTH(Table_1[[#This Row],[Order Date]],0)</f>
        <v>42155</v>
      </c>
      <c r="V1408" s="14">
        <v>42133</v>
      </c>
      <c r="W1408" s="1">
        <v>42134</v>
      </c>
      <c r="X1408" s="12">
        <v>42134</v>
      </c>
      <c r="Y1408" s="10">
        <f>EOMONTH(Table_1[[#This Row],[Ship date]],0)</f>
        <v>42155</v>
      </c>
      <c r="Z1408" s="14">
        <v>42134</v>
      </c>
      <c r="AA1408" s="4">
        <v>14.9124</v>
      </c>
      <c r="AB1408" s="2">
        <v>7</v>
      </c>
      <c r="AC1408" s="4">
        <v>82.21</v>
      </c>
      <c r="AD1408" s="2">
        <v>91042</v>
      </c>
      <c r="AE1408" s="4">
        <f>'DataCleaning and Transformation'!$E1408-'DataCleaning and Transformation'!$D1408</f>
        <v>12.44</v>
      </c>
      <c r="AF1408" s="15" t="str">
        <f>_xlfn.IFS('DataCleaning and Transformation'!$O1408="Central","Chris",'DataCleaning and Transformation'!$O1408="East","Erin",'DataCleaning and Transformation'!$O1408="South","Sam",'DataCleaning and Transformation'!$O1408="West","William")</f>
        <v>Sam</v>
      </c>
      <c r="AG1408" s="31">
        <f>Table_1[[#This Row],[Ship date]]-Table_1[[#This Row],[Order Date]]</f>
        <v>1</v>
      </c>
      <c r="AH1408" s="22">
        <f>Table_1[[#This Row],[Profit]]/Table_1[[#This Row],[Sales]]</f>
        <v>0.18139399099866196</v>
      </c>
      <c r="AI1408" s="23">
        <f>Table_1[[#This Row],[Profit]]+Table_1[[#This Row],[Sales]]</f>
        <v>97.122399999999999</v>
      </c>
      <c r="AJ1408" s="17">
        <f>WEEKNUM(Table_1[[#This Row],[Order Date]],1)</f>
        <v>19</v>
      </c>
      <c r="AK1408" s="17" t="str">
        <f>TEXT(Table_1[[#This Row],[Order Date]],"mmm yyyy")</f>
        <v>May 2015</v>
      </c>
      <c r="AL1408" s="17" t="str">
        <f>Table_1[[#This Row],[Monthly sales]]&amp;"  Week "&amp;TEXT(Table_1[[#This Row],[Weekly sales]],"00")</f>
        <v>May 2015  Week 19</v>
      </c>
      <c r="AM1408" s="17">
        <f>IF(COUNTIF($A$2:A1408, A1408)=1, 1, 0)</f>
        <v>0</v>
      </c>
      <c r="AN1408" s="3">
        <f>COUNTA(A1408) - COUNTIF(Table_1[[#This Row],[Unique Customers]], 1)</f>
        <v>1</v>
      </c>
      <c r="AO1408" s="17" t="str">
        <f t="shared" si="21"/>
        <v>Repeated</v>
      </c>
      <c r="AP1408" s="17" t="str">
        <f>"Q"&amp;_xlfn.CEILING.MATH(MONTH(Table_1[[#This Row],[Monthly sales]])/3,1)</f>
        <v>Q2</v>
      </c>
    </row>
    <row r="1409" spans="1:42" ht="14.4" x14ac:dyDescent="0.3">
      <c r="A1409" s="2">
        <v>1650</v>
      </c>
      <c r="B1409" s="15" t="s">
        <v>2471</v>
      </c>
      <c r="C1409" s="15" t="s">
        <v>38</v>
      </c>
      <c r="D1409" s="6">
        <v>0.08</v>
      </c>
      <c r="E1409" s="4">
        <v>65.989999999999995</v>
      </c>
      <c r="F1409" s="4">
        <v>8.99</v>
      </c>
      <c r="G1409" s="15" t="s">
        <v>88</v>
      </c>
      <c r="H1409" s="15" t="s">
        <v>95</v>
      </c>
      <c r="I1409" s="15" t="s">
        <v>41</v>
      </c>
      <c r="J1409" s="15" t="s">
        <v>136</v>
      </c>
      <c r="K1409" s="15" t="s">
        <v>74</v>
      </c>
      <c r="L1409" s="15" t="s">
        <v>1613</v>
      </c>
      <c r="M1409" s="6">
        <v>0.55000000000000004</v>
      </c>
      <c r="N1409" s="15" t="s">
        <v>33</v>
      </c>
      <c r="O1409" s="15" t="s">
        <v>34</v>
      </c>
      <c r="P1409" s="15" t="s">
        <v>98</v>
      </c>
      <c r="Q1409" s="15" t="s">
        <v>2473</v>
      </c>
      <c r="R1409" s="2">
        <v>27203</v>
      </c>
      <c r="S1409" s="1">
        <v>42133</v>
      </c>
      <c r="T1409" s="12">
        <f>EOMONTH(Table_1[[#This Row],[Order Date]],0)</f>
        <v>42155</v>
      </c>
      <c r="U1409" s="10">
        <f>EOMONTH(Table_1[[#This Row],[Order Date]],0)</f>
        <v>42155</v>
      </c>
      <c r="V1409" s="14">
        <v>42133</v>
      </c>
      <c r="W1409" s="1">
        <v>42135</v>
      </c>
      <c r="X1409" s="12">
        <v>42135</v>
      </c>
      <c r="Y1409" s="10">
        <f>EOMONTH(Table_1[[#This Row],[Ship date]],0)</f>
        <v>42155</v>
      </c>
      <c r="Z1409" s="14">
        <v>42135</v>
      </c>
      <c r="AA1409" s="4">
        <v>-135.226</v>
      </c>
      <c r="AB1409" s="2">
        <v>8</v>
      </c>
      <c r="AC1409" s="4">
        <v>417.47</v>
      </c>
      <c r="AD1409" s="2">
        <v>91042</v>
      </c>
      <c r="AE1409" s="4">
        <f>'DataCleaning and Transformation'!$E1409-'DataCleaning and Transformation'!$D1409</f>
        <v>65.91</v>
      </c>
      <c r="AF1409" s="15" t="str">
        <f>_xlfn.IFS('DataCleaning and Transformation'!$O1409="Central","Chris",'DataCleaning and Transformation'!$O1409="East","Erin",'DataCleaning and Transformation'!$O1409="South","Sam",'DataCleaning and Transformation'!$O1409="West","William")</f>
        <v>Sam</v>
      </c>
      <c r="AG1409" s="31">
        <f>Table_1[[#This Row],[Ship date]]-Table_1[[#This Row],[Order Date]]</f>
        <v>2</v>
      </c>
      <c r="AH1409" s="22">
        <f>Table_1[[#This Row],[Profit]]/Table_1[[#This Row],[Sales]]</f>
        <v>-0.32391788631518431</v>
      </c>
      <c r="AI1409" s="23">
        <f>Table_1[[#This Row],[Profit]]+Table_1[[#This Row],[Sales]]</f>
        <v>282.24400000000003</v>
      </c>
      <c r="AJ1409" s="17">
        <f>WEEKNUM(Table_1[[#This Row],[Order Date]],1)</f>
        <v>19</v>
      </c>
      <c r="AK1409" s="17" t="str">
        <f>TEXT(Table_1[[#This Row],[Order Date]],"mmm yyyy")</f>
        <v>May 2015</v>
      </c>
      <c r="AL1409" s="17" t="str">
        <f>Table_1[[#This Row],[Monthly sales]]&amp;"  Week "&amp;TEXT(Table_1[[#This Row],[Weekly sales]],"00")</f>
        <v>May 2015  Week 19</v>
      </c>
      <c r="AM1409" s="17">
        <f>IF(COUNTIF($A$2:A1409, A1409)=1, 1, 0)</f>
        <v>0</v>
      </c>
      <c r="AN1409" s="3">
        <f>COUNTA(A1409) - COUNTIF(Table_1[[#This Row],[Unique Customers]], 1)</f>
        <v>1</v>
      </c>
      <c r="AO1409" s="17" t="str">
        <f t="shared" si="21"/>
        <v>Repeated</v>
      </c>
      <c r="AP1409" s="17" t="str">
        <f>"Q"&amp;_xlfn.CEILING.MATH(MONTH(Table_1[[#This Row],[Monthly sales]])/3,1)</f>
        <v>Q2</v>
      </c>
    </row>
    <row r="1410" spans="1:42" ht="14.4" x14ac:dyDescent="0.3">
      <c r="A1410" s="2">
        <v>43</v>
      </c>
      <c r="B1410" s="15" t="s">
        <v>2474</v>
      </c>
      <c r="C1410" s="15" t="s">
        <v>38</v>
      </c>
      <c r="D1410" s="6">
        <v>0</v>
      </c>
      <c r="E1410" s="4">
        <v>99.99</v>
      </c>
      <c r="F1410" s="4">
        <v>19.989999999999998</v>
      </c>
      <c r="G1410" s="15" t="s">
        <v>39</v>
      </c>
      <c r="H1410" s="15" t="s">
        <v>40</v>
      </c>
      <c r="I1410" s="15" t="s">
        <v>41</v>
      </c>
      <c r="J1410" s="15" t="s">
        <v>57</v>
      </c>
      <c r="K1410" s="15" t="s">
        <v>74</v>
      </c>
      <c r="L1410" s="15" t="s">
        <v>1563</v>
      </c>
      <c r="M1410" s="6">
        <v>0.52</v>
      </c>
      <c r="N1410" s="15" t="s">
        <v>33</v>
      </c>
      <c r="O1410" s="15" t="s">
        <v>60</v>
      </c>
      <c r="P1410" s="15" t="s">
        <v>67</v>
      </c>
      <c r="Q1410" s="15" t="s">
        <v>843</v>
      </c>
      <c r="R1410" s="2">
        <v>98052</v>
      </c>
      <c r="S1410" s="1">
        <v>42134</v>
      </c>
      <c r="T1410" s="12">
        <f>EOMONTH(Table_1[[#This Row],[Order Date]],0)</f>
        <v>42155</v>
      </c>
      <c r="U1410" s="10">
        <f>EOMONTH(Table_1[[#This Row],[Order Date]],0)</f>
        <v>42155</v>
      </c>
      <c r="V1410" s="14">
        <v>42134</v>
      </c>
      <c r="W1410" s="1">
        <v>42135</v>
      </c>
      <c r="X1410" s="12">
        <v>42135</v>
      </c>
      <c r="Y1410" s="10">
        <f>EOMONTH(Table_1[[#This Row],[Ship date]],0)</f>
        <v>42155</v>
      </c>
      <c r="Z1410" s="14">
        <v>42135</v>
      </c>
      <c r="AA1410" s="4">
        <v>25.913820000000001</v>
      </c>
      <c r="AB1410" s="2">
        <v>6</v>
      </c>
      <c r="AC1410" s="4">
        <v>647.07000000000005</v>
      </c>
      <c r="AD1410" s="2">
        <v>91454</v>
      </c>
      <c r="AE1410" s="4">
        <f>'DataCleaning and Transformation'!$E1410-'DataCleaning and Transformation'!$D1410</f>
        <v>99.99</v>
      </c>
      <c r="AF1410" s="15" t="str">
        <f>_xlfn.IFS('DataCleaning and Transformation'!$O1410="Central","Chris",'DataCleaning and Transformation'!$O1410="East","Erin",'DataCleaning and Transformation'!$O1410="South","Sam",'DataCleaning and Transformation'!$O1410="West","William")</f>
        <v>William</v>
      </c>
      <c r="AG1410" s="31">
        <f>Table_1[[#This Row],[Ship date]]-Table_1[[#This Row],[Order Date]]</f>
        <v>1</v>
      </c>
      <c r="AH1410" s="22">
        <f>Table_1[[#This Row],[Profit]]/Table_1[[#This Row],[Sales]]</f>
        <v>4.0047939171959757E-2</v>
      </c>
      <c r="AI1410" s="23">
        <f>Table_1[[#This Row],[Profit]]+Table_1[[#This Row],[Sales]]</f>
        <v>672.98382000000004</v>
      </c>
      <c r="AJ1410" s="17">
        <f>WEEKNUM(Table_1[[#This Row],[Order Date]],1)</f>
        <v>20</v>
      </c>
      <c r="AK1410" s="17" t="str">
        <f>TEXT(Table_1[[#This Row],[Order Date]],"mmm yyyy")</f>
        <v>May 2015</v>
      </c>
      <c r="AL1410" s="17" t="str">
        <f>Table_1[[#This Row],[Monthly sales]]&amp;"  Week "&amp;TEXT(Table_1[[#This Row],[Weekly sales]],"00")</f>
        <v>May 2015  Week 20</v>
      </c>
      <c r="AM1410" s="17">
        <f>IF(COUNTIF($A$2:A1410, A1410)=1, 1, 0)</f>
        <v>1</v>
      </c>
      <c r="AN1410" s="3">
        <f>COUNTA(A1410) - COUNTIF(Table_1[[#This Row],[Unique Customers]], 1)</f>
        <v>0</v>
      </c>
      <c r="AO1410" s="17" t="str">
        <f t="shared" ref="AO1410:AO1473" si="22">IF(AD1410=AD1409, "Repeated", "Unique")</f>
        <v>Unique</v>
      </c>
      <c r="AP1410" s="17" t="str">
        <f>"Q"&amp;_xlfn.CEILING.MATH(MONTH(Table_1[[#This Row],[Monthly sales]])/3,1)</f>
        <v>Q2</v>
      </c>
    </row>
    <row r="1411" spans="1:42" ht="14.4" x14ac:dyDescent="0.3">
      <c r="A1411" s="2">
        <v>1778</v>
      </c>
      <c r="B1411" s="15" t="s">
        <v>2475</v>
      </c>
      <c r="C1411" s="15" t="s">
        <v>38</v>
      </c>
      <c r="D1411" s="6">
        <v>0.06</v>
      </c>
      <c r="E1411" s="4">
        <v>13.99</v>
      </c>
      <c r="F1411" s="4">
        <v>7.51</v>
      </c>
      <c r="G1411" s="15" t="s">
        <v>39</v>
      </c>
      <c r="H1411" s="15" t="s">
        <v>40</v>
      </c>
      <c r="I1411" s="15" t="s">
        <v>41</v>
      </c>
      <c r="J1411" s="15" t="s">
        <v>57</v>
      </c>
      <c r="K1411" s="15" t="s">
        <v>145</v>
      </c>
      <c r="L1411" s="15" t="s">
        <v>1077</v>
      </c>
      <c r="M1411" s="6">
        <v>0.39</v>
      </c>
      <c r="N1411" s="15" t="s">
        <v>33</v>
      </c>
      <c r="O1411" s="15" t="s">
        <v>53</v>
      </c>
      <c r="P1411" s="15" t="s">
        <v>54</v>
      </c>
      <c r="Q1411" s="15" t="s">
        <v>2476</v>
      </c>
      <c r="R1411" s="2">
        <v>47906</v>
      </c>
      <c r="S1411" s="1">
        <v>42134</v>
      </c>
      <c r="T1411" s="12">
        <f>EOMONTH(Table_1[[#This Row],[Order Date]],0)</f>
        <v>42155</v>
      </c>
      <c r="U1411" s="10">
        <f>EOMONTH(Table_1[[#This Row],[Order Date]],0)</f>
        <v>42155</v>
      </c>
      <c r="V1411" s="14">
        <v>42134</v>
      </c>
      <c r="W1411" s="1">
        <v>42136</v>
      </c>
      <c r="X1411" s="12">
        <v>42136</v>
      </c>
      <c r="Y1411" s="10">
        <f>EOMONTH(Table_1[[#This Row],[Ship date]],0)</f>
        <v>42155</v>
      </c>
      <c r="Z1411" s="14">
        <v>42136</v>
      </c>
      <c r="AA1411" s="4">
        <v>6.4832400000000003</v>
      </c>
      <c r="AB1411" s="2">
        <v>21</v>
      </c>
      <c r="AC1411" s="4">
        <v>287.99</v>
      </c>
      <c r="AD1411" s="2">
        <v>89943</v>
      </c>
      <c r="AE1411" s="4">
        <f>'DataCleaning and Transformation'!$E1411-'DataCleaning and Transformation'!$D1411</f>
        <v>13.93</v>
      </c>
      <c r="AF1411" s="15" t="str">
        <f>_xlfn.IFS('DataCleaning and Transformation'!$O1411="Central","Chris",'DataCleaning and Transformation'!$O1411="East","Erin",'DataCleaning and Transformation'!$O1411="South","Sam",'DataCleaning and Transformation'!$O1411="West","William")</f>
        <v>Chris</v>
      </c>
      <c r="AG1411" s="31">
        <f>Table_1[[#This Row],[Ship date]]-Table_1[[#This Row],[Order Date]]</f>
        <v>2</v>
      </c>
      <c r="AH1411" s="22">
        <f>Table_1[[#This Row],[Profit]]/Table_1[[#This Row],[Sales]]</f>
        <v>2.2512031667766243E-2</v>
      </c>
      <c r="AI1411" s="23">
        <f>Table_1[[#This Row],[Profit]]+Table_1[[#This Row],[Sales]]</f>
        <v>294.47324000000003</v>
      </c>
      <c r="AJ1411" s="17">
        <f>WEEKNUM(Table_1[[#This Row],[Order Date]],1)</f>
        <v>20</v>
      </c>
      <c r="AK1411" s="17" t="str">
        <f>TEXT(Table_1[[#This Row],[Order Date]],"mmm yyyy")</f>
        <v>May 2015</v>
      </c>
      <c r="AL1411" s="17" t="str">
        <f>Table_1[[#This Row],[Monthly sales]]&amp;"  Week "&amp;TEXT(Table_1[[#This Row],[Weekly sales]],"00")</f>
        <v>May 2015  Week 20</v>
      </c>
      <c r="AM1411" s="17">
        <f>IF(COUNTIF($A$2:A1411, A1411)=1, 1, 0)</f>
        <v>1</v>
      </c>
      <c r="AN1411" s="3">
        <f>COUNTA(A1411) - COUNTIF(Table_1[[#This Row],[Unique Customers]], 1)</f>
        <v>0</v>
      </c>
      <c r="AO1411" s="17" t="str">
        <f t="shared" si="22"/>
        <v>Unique</v>
      </c>
      <c r="AP1411" s="17" t="str">
        <f>"Q"&amp;_xlfn.CEILING.MATH(MONTH(Table_1[[#This Row],[Monthly sales]])/3,1)</f>
        <v>Q2</v>
      </c>
    </row>
    <row r="1412" spans="1:42" ht="14.4" x14ac:dyDescent="0.3">
      <c r="A1412" s="2">
        <v>1778</v>
      </c>
      <c r="B1412" s="15" t="s">
        <v>2475</v>
      </c>
      <c r="C1412" s="15" t="s">
        <v>38</v>
      </c>
      <c r="D1412" s="6">
        <v>0.06</v>
      </c>
      <c r="E1412" s="4">
        <v>15.04</v>
      </c>
      <c r="F1412" s="4">
        <v>1.97</v>
      </c>
      <c r="G1412" s="15" t="s">
        <v>39</v>
      </c>
      <c r="H1412" s="15" t="s">
        <v>40</v>
      </c>
      <c r="I1412" s="15" t="s">
        <v>49</v>
      </c>
      <c r="J1412" s="15" t="s">
        <v>89</v>
      </c>
      <c r="K1412" s="15" t="s">
        <v>51</v>
      </c>
      <c r="L1412" s="15" t="s">
        <v>93</v>
      </c>
      <c r="M1412" s="6">
        <v>0.39</v>
      </c>
      <c r="N1412" s="15" t="s">
        <v>33</v>
      </c>
      <c r="O1412" s="15" t="s">
        <v>53</v>
      </c>
      <c r="P1412" s="15" t="s">
        <v>54</v>
      </c>
      <c r="Q1412" s="15" t="s">
        <v>2476</v>
      </c>
      <c r="R1412" s="2">
        <v>47906</v>
      </c>
      <c r="S1412" s="1">
        <v>42134</v>
      </c>
      <c r="T1412" s="12">
        <f>EOMONTH(Table_1[[#This Row],[Order Date]],0)</f>
        <v>42155</v>
      </c>
      <c r="U1412" s="10">
        <f>EOMONTH(Table_1[[#This Row],[Order Date]],0)</f>
        <v>42155</v>
      </c>
      <c r="V1412" s="14">
        <v>42134</v>
      </c>
      <c r="W1412" s="1">
        <v>42134</v>
      </c>
      <c r="X1412" s="12">
        <v>42134</v>
      </c>
      <c r="Y1412" s="10">
        <f>EOMONTH(Table_1[[#This Row],[Ship date]],0)</f>
        <v>42155</v>
      </c>
      <c r="Z1412" s="14">
        <v>42134</v>
      </c>
      <c r="AA1412" s="4">
        <v>2.3319999999999999</v>
      </c>
      <c r="AB1412" s="2">
        <v>3</v>
      </c>
      <c r="AC1412" s="4">
        <v>46.86</v>
      </c>
      <c r="AD1412" s="2">
        <v>89943</v>
      </c>
      <c r="AE1412" s="4">
        <f>'DataCleaning and Transformation'!$E1412-'DataCleaning and Transformation'!$D1412</f>
        <v>14.979999999999999</v>
      </c>
      <c r="AF1412" s="15" t="str">
        <f>_xlfn.IFS('DataCleaning and Transformation'!$O1412="Central","Chris",'DataCleaning and Transformation'!$O1412="East","Erin",'DataCleaning and Transformation'!$O1412="South","Sam",'DataCleaning and Transformation'!$O1412="West","William")</f>
        <v>Chris</v>
      </c>
      <c r="AG1412" s="31">
        <f>Table_1[[#This Row],[Ship date]]-Table_1[[#This Row],[Order Date]]</f>
        <v>0</v>
      </c>
      <c r="AH1412" s="22">
        <f>Table_1[[#This Row],[Profit]]/Table_1[[#This Row],[Sales]]</f>
        <v>4.9765258215962442E-2</v>
      </c>
      <c r="AI1412" s="23">
        <f>Table_1[[#This Row],[Profit]]+Table_1[[#This Row],[Sales]]</f>
        <v>49.192</v>
      </c>
      <c r="AJ1412" s="17">
        <f>WEEKNUM(Table_1[[#This Row],[Order Date]],1)</f>
        <v>20</v>
      </c>
      <c r="AK1412" s="17" t="str">
        <f>TEXT(Table_1[[#This Row],[Order Date]],"mmm yyyy")</f>
        <v>May 2015</v>
      </c>
      <c r="AL1412" s="17" t="str">
        <f>Table_1[[#This Row],[Monthly sales]]&amp;"  Week "&amp;TEXT(Table_1[[#This Row],[Weekly sales]],"00")</f>
        <v>May 2015  Week 20</v>
      </c>
      <c r="AM1412" s="17">
        <f>IF(COUNTIF($A$2:A1412, A1412)=1, 1, 0)</f>
        <v>0</v>
      </c>
      <c r="AN1412" s="3">
        <f>COUNTA(A1412) - COUNTIF(Table_1[[#This Row],[Unique Customers]], 1)</f>
        <v>1</v>
      </c>
      <c r="AO1412" s="17" t="str">
        <f t="shared" si="22"/>
        <v>Repeated</v>
      </c>
      <c r="AP1412" s="17" t="str">
        <f>"Q"&amp;_xlfn.CEILING.MATH(MONTH(Table_1[[#This Row],[Monthly sales]])/3,1)</f>
        <v>Q2</v>
      </c>
    </row>
    <row r="1413" spans="1:42" ht="14.4" x14ac:dyDescent="0.3">
      <c r="A1413" s="2">
        <v>3283</v>
      </c>
      <c r="B1413" s="15" t="s">
        <v>2245</v>
      </c>
      <c r="C1413" s="15" t="s">
        <v>38</v>
      </c>
      <c r="D1413" s="6">
        <v>0.03</v>
      </c>
      <c r="E1413" s="4">
        <v>17.48</v>
      </c>
      <c r="F1413" s="4">
        <v>1.99</v>
      </c>
      <c r="G1413" s="15" t="s">
        <v>39</v>
      </c>
      <c r="H1413" s="15" t="s">
        <v>95</v>
      </c>
      <c r="I1413" s="15" t="s">
        <v>41</v>
      </c>
      <c r="J1413" s="15" t="s">
        <v>42</v>
      </c>
      <c r="K1413" s="15" t="s">
        <v>43</v>
      </c>
      <c r="L1413" s="15" t="s">
        <v>123</v>
      </c>
      <c r="M1413" s="6">
        <v>0.45</v>
      </c>
      <c r="N1413" s="15" t="s">
        <v>33</v>
      </c>
      <c r="O1413" s="15" t="s">
        <v>34</v>
      </c>
      <c r="P1413" s="15" t="s">
        <v>124</v>
      </c>
      <c r="Q1413" s="15" t="s">
        <v>2246</v>
      </c>
      <c r="R1413" s="2">
        <v>33156</v>
      </c>
      <c r="S1413" s="1">
        <v>42134</v>
      </c>
      <c r="T1413" s="12">
        <f>EOMONTH(Table_1[[#This Row],[Order Date]],0)</f>
        <v>42155</v>
      </c>
      <c r="U1413" s="10">
        <f>EOMONTH(Table_1[[#This Row],[Order Date]],0)</f>
        <v>42155</v>
      </c>
      <c r="V1413" s="14">
        <v>42134</v>
      </c>
      <c r="W1413" s="1">
        <v>42135</v>
      </c>
      <c r="X1413" s="12">
        <v>42135</v>
      </c>
      <c r="Y1413" s="10">
        <f>EOMONTH(Table_1[[#This Row],[Ship date]],0)</f>
        <v>42155</v>
      </c>
      <c r="Z1413" s="14">
        <v>42135</v>
      </c>
      <c r="AA1413" s="4">
        <v>710.80740000000003</v>
      </c>
      <c r="AB1413" s="2">
        <v>31</v>
      </c>
      <c r="AC1413" s="4">
        <v>537.79999999999995</v>
      </c>
      <c r="AD1413" s="2">
        <v>90753</v>
      </c>
      <c r="AE1413" s="4">
        <f>'DataCleaning and Transformation'!$E1413-'DataCleaning and Transformation'!$D1413</f>
        <v>17.45</v>
      </c>
      <c r="AF1413" s="15" t="str">
        <f>_xlfn.IFS('DataCleaning and Transformation'!$O1413="Central","Chris",'DataCleaning and Transformation'!$O1413="East","Erin",'DataCleaning and Transformation'!$O1413="South","Sam",'DataCleaning and Transformation'!$O1413="West","William")</f>
        <v>Sam</v>
      </c>
      <c r="AG1413" s="31">
        <f>Table_1[[#This Row],[Ship date]]-Table_1[[#This Row],[Order Date]]</f>
        <v>1</v>
      </c>
      <c r="AH1413" s="22">
        <f>Table_1[[#This Row],[Profit]]/Table_1[[#This Row],[Sales]]</f>
        <v>1.3216946820379325</v>
      </c>
      <c r="AI1413" s="23">
        <f>Table_1[[#This Row],[Profit]]+Table_1[[#This Row],[Sales]]</f>
        <v>1248.6073999999999</v>
      </c>
      <c r="AJ1413" s="17">
        <f>WEEKNUM(Table_1[[#This Row],[Order Date]],1)</f>
        <v>20</v>
      </c>
      <c r="AK1413" s="17" t="str">
        <f>TEXT(Table_1[[#This Row],[Order Date]],"mmm yyyy")</f>
        <v>May 2015</v>
      </c>
      <c r="AL1413" s="17" t="str">
        <f>Table_1[[#This Row],[Monthly sales]]&amp;"  Week "&amp;TEXT(Table_1[[#This Row],[Weekly sales]],"00")</f>
        <v>May 2015  Week 20</v>
      </c>
      <c r="AM1413" s="17">
        <f>IF(COUNTIF($A$2:A1413, A1413)=1, 1, 0)</f>
        <v>0</v>
      </c>
      <c r="AN1413" s="3">
        <f>COUNTA(A1413) - COUNTIF(Table_1[[#This Row],[Unique Customers]], 1)</f>
        <v>1</v>
      </c>
      <c r="AO1413" s="17" t="str">
        <f t="shared" si="22"/>
        <v>Unique</v>
      </c>
      <c r="AP1413" s="17" t="str">
        <f>"Q"&amp;_xlfn.CEILING.MATH(MONTH(Table_1[[#This Row],[Monthly sales]])/3,1)</f>
        <v>Q2</v>
      </c>
    </row>
    <row r="1414" spans="1:42" ht="14.4" x14ac:dyDescent="0.3">
      <c r="A1414" s="2">
        <v>995</v>
      </c>
      <c r="B1414" s="15" t="s">
        <v>2477</v>
      </c>
      <c r="C1414" s="15" t="s">
        <v>48</v>
      </c>
      <c r="D1414" s="6">
        <v>0.09</v>
      </c>
      <c r="E1414" s="4">
        <v>7.64</v>
      </c>
      <c r="F1414" s="4">
        <v>5.83</v>
      </c>
      <c r="G1414" s="15" t="s">
        <v>39</v>
      </c>
      <c r="H1414" s="15" t="s">
        <v>28</v>
      </c>
      <c r="I1414" s="15" t="s">
        <v>49</v>
      </c>
      <c r="J1414" s="15" t="s">
        <v>89</v>
      </c>
      <c r="K1414" s="15" t="s">
        <v>51</v>
      </c>
      <c r="L1414" s="15" t="s">
        <v>233</v>
      </c>
      <c r="M1414" s="6">
        <v>0.36</v>
      </c>
      <c r="N1414" s="15" t="s">
        <v>33</v>
      </c>
      <c r="O1414" s="15" t="s">
        <v>112</v>
      </c>
      <c r="P1414" s="15" t="s">
        <v>332</v>
      </c>
      <c r="Q1414" s="15" t="s">
        <v>2478</v>
      </c>
      <c r="R1414" s="2">
        <v>4070</v>
      </c>
      <c r="S1414" s="1">
        <v>42134</v>
      </c>
      <c r="T1414" s="12">
        <f>EOMONTH(Table_1[[#This Row],[Order Date]],0)</f>
        <v>42155</v>
      </c>
      <c r="U1414" s="10">
        <f>EOMONTH(Table_1[[#This Row],[Order Date]],0)</f>
        <v>42155</v>
      </c>
      <c r="V1414" s="14">
        <v>42134</v>
      </c>
      <c r="W1414" s="1">
        <v>42139</v>
      </c>
      <c r="X1414" s="12">
        <v>42139</v>
      </c>
      <c r="Y1414" s="10">
        <f>EOMONTH(Table_1[[#This Row],[Ship date]],0)</f>
        <v>42155</v>
      </c>
      <c r="Z1414" s="14">
        <v>42139</v>
      </c>
      <c r="AA1414" s="4">
        <v>4.032</v>
      </c>
      <c r="AB1414" s="2">
        <v>9</v>
      </c>
      <c r="AC1414" s="4">
        <v>72.83</v>
      </c>
      <c r="AD1414" s="2">
        <v>89434</v>
      </c>
      <c r="AE1414" s="4">
        <f>'DataCleaning and Transformation'!$E1414-'DataCleaning and Transformation'!$D1414</f>
        <v>7.55</v>
      </c>
      <c r="AF1414" s="15" t="str">
        <f>_xlfn.IFS('DataCleaning and Transformation'!$O1414="Central","Chris",'DataCleaning and Transformation'!$O1414="East","Erin",'DataCleaning and Transformation'!$O1414="South","Sam",'DataCleaning and Transformation'!$O1414="West","William")</f>
        <v>Erin</v>
      </c>
      <c r="AG1414" s="31">
        <f>Table_1[[#This Row],[Ship date]]-Table_1[[#This Row],[Order Date]]</f>
        <v>5</v>
      </c>
      <c r="AH1414" s="22">
        <f>Table_1[[#This Row],[Profit]]/Table_1[[#This Row],[Sales]]</f>
        <v>5.5361801455444185E-2</v>
      </c>
      <c r="AI1414" s="23">
        <f>Table_1[[#This Row],[Profit]]+Table_1[[#This Row],[Sales]]</f>
        <v>76.861999999999995</v>
      </c>
      <c r="AJ1414" s="17">
        <f>WEEKNUM(Table_1[[#This Row],[Order Date]],1)</f>
        <v>20</v>
      </c>
      <c r="AK1414" s="17" t="str">
        <f>TEXT(Table_1[[#This Row],[Order Date]],"mmm yyyy")</f>
        <v>May 2015</v>
      </c>
      <c r="AL1414" s="17" t="str">
        <f>Table_1[[#This Row],[Monthly sales]]&amp;"  Week "&amp;TEXT(Table_1[[#This Row],[Weekly sales]],"00")</f>
        <v>May 2015  Week 20</v>
      </c>
      <c r="AM1414" s="17">
        <f>IF(COUNTIF($A$2:A1414, A1414)=1, 1, 0)</f>
        <v>1</v>
      </c>
      <c r="AN1414" s="3">
        <f>COUNTA(A1414) - COUNTIF(Table_1[[#This Row],[Unique Customers]], 1)</f>
        <v>0</v>
      </c>
      <c r="AO1414" s="17" t="str">
        <f t="shared" si="22"/>
        <v>Unique</v>
      </c>
      <c r="AP1414" s="17" t="str">
        <f>"Q"&amp;_xlfn.CEILING.MATH(MONTH(Table_1[[#This Row],[Monthly sales]])/3,1)</f>
        <v>Q2</v>
      </c>
    </row>
    <row r="1415" spans="1:42" ht="14.4" x14ac:dyDescent="0.3">
      <c r="A1415" s="2">
        <v>2820</v>
      </c>
      <c r="B1415" s="15" t="s">
        <v>496</v>
      </c>
      <c r="C1415" s="15" t="s">
        <v>48</v>
      </c>
      <c r="D1415" s="6">
        <v>0.08</v>
      </c>
      <c r="E1415" s="4">
        <v>6.48</v>
      </c>
      <c r="F1415" s="4">
        <v>2.74</v>
      </c>
      <c r="G1415" s="15" t="s">
        <v>39</v>
      </c>
      <c r="H1415" s="15" t="s">
        <v>72</v>
      </c>
      <c r="I1415" s="15" t="s">
        <v>41</v>
      </c>
      <c r="J1415" s="15" t="s">
        <v>42</v>
      </c>
      <c r="K1415" s="15" t="s">
        <v>43</v>
      </c>
      <c r="L1415" s="15" t="s">
        <v>2472</v>
      </c>
      <c r="M1415" s="6">
        <v>0.71</v>
      </c>
      <c r="N1415" s="15" t="s">
        <v>33</v>
      </c>
      <c r="O1415" s="15" t="s">
        <v>53</v>
      </c>
      <c r="P1415" s="15" t="s">
        <v>81</v>
      </c>
      <c r="Q1415" s="15" t="s">
        <v>498</v>
      </c>
      <c r="R1415" s="2">
        <v>63129</v>
      </c>
      <c r="S1415" s="1">
        <v>42134</v>
      </c>
      <c r="T1415" s="12">
        <f>EOMONTH(Table_1[[#This Row],[Order Date]],0)</f>
        <v>42155</v>
      </c>
      <c r="U1415" s="10">
        <f>EOMONTH(Table_1[[#This Row],[Order Date]],0)</f>
        <v>42155</v>
      </c>
      <c r="V1415" s="14">
        <v>42134</v>
      </c>
      <c r="W1415" s="1">
        <v>42136</v>
      </c>
      <c r="X1415" s="12">
        <v>42136</v>
      </c>
      <c r="Y1415" s="10">
        <f>EOMONTH(Table_1[[#This Row],[Ship date]],0)</f>
        <v>42155</v>
      </c>
      <c r="Z1415" s="14">
        <v>42136</v>
      </c>
      <c r="AA1415" s="4">
        <v>-82.64</v>
      </c>
      <c r="AB1415" s="2">
        <v>18</v>
      </c>
      <c r="AC1415" s="4">
        <v>113.68</v>
      </c>
      <c r="AD1415" s="2">
        <v>87899</v>
      </c>
      <c r="AE1415" s="4">
        <f>'DataCleaning and Transformation'!$E1415-'DataCleaning and Transformation'!$D1415</f>
        <v>6.4</v>
      </c>
      <c r="AF1415" s="15" t="str">
        <f>_xlfn.IFS('DataCleaning and Transformation'!$O1415="Central","Chris",'DataCleaning and Transformation'!$O1415="East","Erin",'DataCleaning and Transformation'!$O1415="South","Sam",'DataCleaning and Transformation'!$O1415="West","William")</f>
        <v>Chris</v>
      </c>
      <c r="AG1415" s="31">
        <f>Table_1[[#This Row],[Ship date]]-Table_1[[#This Row],[Order Date]]</f>
        <v>2</v>
      </c>
      <c r="AH1415" s="22">
        <f>Table_1[[#This Row],[Profit]]/Table_1[[#This Row],[Sales]]</f>
        <v>-0.72695285010555943</v>
      </c>
      <c r="AI1415" s="23">
        <f>Table_1[[#This Row],[Profit]]+Table_1[[#This Row],[Sales]]</f>
        <v>31.040000000000006</v>
      </c>
      <c r="AJ1415" s="17">
        <f>WEEKNUM(Table_1[[#This Row],[Order Date]],1)</f>
        <v>20</v>
      </c>
      <c r="AK1415" s="17" t="str">
        <f>TEXT(Table_1[[#This Row],[Order Date]],"mmm yyyy")</f>
        <v>May 2015</v>
      </c>
      <c r="AL1415" s="17" t="str">
        <f>Table_1[[#This Row],[Monthly sales]]&amp;"  Week "&amp;TEXT(Table_1[[#This Row],[Weekly sales]],"00")</f>
        <v>May 2015  Week 20</v>
      </c>
      <c r="AM1415" s="17">
        <f>IF(COUNTIF($A$2:A1415, A1415)=1, 1, 0)</f>
        <v>0</v>
      </c>
      <c r="AN1415" s="3">
        <f>COUNTA(A1415) - COUNTIF(Table_1[[#This Row],[Unique Customers]], 1)</f>
        <v>1</v>
      </c>
      <c r="AO1415" s="17" t="str">
        <f t="shared" si="22"/>
        <v>Unique</v>
      </c>
      <c r="AP1415" s="17" t="str">
        <f>"Q"&amp;_xlfn.CEILING.MATH(MONTH(Table_1[[#This Row],[Monthly sales]])/3,1)</f>
        <v>Q2</v>
      </c>
    </row>
    <row r="1416" spans="1:42" ht="14.4" x14ac:dyDescent="0.3">
      <c r="A1416" s="2">
        <v>1709</v>
      </c>
      <c r="B1416" s="15" t="s">
        <v>685</v>
      </c>
      <c r="C1416" s="15" t="s">
        <v>117</v>
      </c>
      <c r="D1416" s="6">
        <v>0.04</v>
      </c>
      <c r="E1416" s="4">
        <v>95.43</v>
      </c>
      <c r="F1416" s="4">
        <v>19.989999999999998</v>
      </c>
      <c r="G1416" s="15" t="s">
        <v>39</v>
      </c>
      <c r="H1416" s="15" t="s">
        <v>28</v>
      </c>
      <c r="I1416" s="15" t="s">
        <v>49</v>
      </c>
      <c r="J1416" s="15" t="s">
        <v>79</v>
      </c>
      <c r="K1416" s="15" t="s">
        <v>74</v>
      </c>
      <c r="L1416" s="15" t="s">
        <v>1438</v>
      </c>
      <c r="M1416" s="6">
        <v>0.79</v>
      </c>
      <c r="N1416" s="15" t="s">
        <v>33</v>
      </c>
      <c r="O1416" s="15" t="s">
        <v>112</v>
      </c>
      <c r="P1416" s="15" t="s">
        <v>321</v>
      </c>
      <c r="Q1416" s="15" t="s">
        <v>687</v>
      </c>
      <c r="R1416" s="2">
        <v>19464</v>
      </c>
      <c r="S1416" s="1">
        <v>42134</v>
      </c>
      <c r="T1416" s="12">
        <f>EOMONTH(Table_1[[#This Row],[Order Date]],0)</f>
        <v>42155</v>
      </c>
      <c r="U1416" s="10">
        <f>EOMONTH(Table_1[[#This Row],[Order Date]],0)</f>
        <v>42155</v>
      </c>
      <c r="V1416" s="14">
        <v>42134</v>
      </c>
      <c r="W1416" s="1">
        <v>42136</v>
      </c>
      <c r="X1416" s="12">
        <v>42136</v>
      </c>
      <c r="Y1416" s="10">
        <f>EOMONTH(Table_1[[#This Row],[Ship date]],0)</f>
        <v>42155</v>
      </c>
      <c r="Z1416" s="14">
        <v>42136</v>
      </c>
      <c r="AA1416" s="4">
        <v>13.536</v>
      </c>
      <c r="AB1416" s="2">
        <v>33</v>
      </c>
      <c r="AC1416" s="4">
        <v>3251.76</v>
      </c>
      <c r="AD1416" s="2">
        <v>88783</v>
      </c>
      <c r="AE1416" s="4">
        <f>'DataCleaning and Transformation'!$E1416-'DataCleaning and Transformation'!$D1416</f>
        <v>95.39</v>
      </c>
      <c r="AF1416" s="15" t="str">
        <f>_xlfn.IFS('DataCleaning and Transformation'!$O1416="Central","Chris",'DataCleaning and Transformation'!$O1416="East","Erin",'DataCleaning and Transformation'!$O1416="South","Sam",'DataCleaning and Transformation'!$O1416="West","William")</f>
        <v>Erin</v>
      </c>
      <c r="AG1416" s="31">
        <f>Table_1[[#This Row],[Ship date]]-Table_1[[#This Row],[Order Date]]</f>
        <v>2</v>
      </c>
      <c r="AH1416" s="22">
        <f>Table_1[[#This Row],[Profit]]/Table_1[[#This Row],[Sales]]</f>
        <v>4.162668831648092E-3</v>
      </c>
      <c r="AI1416" s="23">
        <f>Table_1[[#This Row],[Profit]]+Table_1[[#This Row],[Sales]]</f>
        <v>3265.2960000000003</v>
      </c>
      <c r="AJ1416" s="17">
        <f>WEEKNUM(Table_1[[#This Row],[Order Date]],1)</f>
        <v>20</v>
      </c>
      <c r="AK1416" s="17" t="str">
        <f>TEXT(Table_1[[#This Row],[Order Date]],"mmm yyyy")</f>
        <v>May 2015</v>
      </c>
      <c r="AL1416" s="17" t="str">
        <f>Table_1[[#This Row],[Monthly sales]]&amp;"  Week "&amp;TEXT(Table_1[[#This Row],[Weekly sales]],"00")</f>
        <v>May 2015  Week 20</v>
      </c>
      <c r="AM1416" s="17">
        <f>IF(COUNTIF($A$2:A1416, A1416)=1, 1, 0)</f>
        <v>0</v>
      </c>
      <c r="AN1416" s="3">
        <f>COUNTA(A1416) - COUNTIF(Table_1[[#This Row],[Unique Customers]], 1)</f>
        <v>1</v>
      </c>
      <c r="AO1416" s="17" t="str">
        <f t="shared" si="22"/>
        <v>Unique</v>
      </c>
      <c r="AP1416" s="17" t="str">
        <f>"Q"&amp;_xlfn.CEILING.MATH(MONTH(Table_1[[#This Row],[Monthly sales]])/3,1)</f>
        <v>Q2</v>
      </c>
    </row>
    <row r="1417" spans="1:42" ht="14.4" x14ac:dyDescent="0.3">
      <c r="A1417" s="2">
        <v>1595</v>
      </c>
      <c r="B1417" s="15" t="s">
        <v>2479</v>
      </c>
      <c r="C1417" s="15" t="s">
        <v>38</v>
      </c>
      <c r="D1417" s="6">
        <v>0.01</v>
      </c>
      <c r="E1417" s="4">
        <v>500.98</v>
      </c>
      <c r="F1417" s="4">
        <v>26</v>
      </c>
      <c r="G1417" s="15" t="s">
        <v>27</v>
      </c>
      <c r="H1417" s="15" t="s">
        <v>95</v>
      </c>
      <c r="I1417" s="15" t="s">
        <v>29</v>
      </c>
      <c r="J1417" s="15" t="s">
        <v>110</v>
      </c>
      <c r="K1417" s="15" t="s">
        <v>58</v>
      </c>
      <c r="L1417" s="15" t="s">
        <v>2297</v>
      </c>
      <c r="M1417" s="6">
        <v>0.6</v>
      </c>
      <c r="N1417" s="15" t="s">
        <v>33</v>
      </c>
      <c r="O1417" s="15" t="s">
        <v>112</v>
      </c>
      <c r="P1417" s="15" t="s">
        <v>904</v>
      </c>
      <c r="Q1417" s="15" t="s">
        <v>2480</v>
      </c>
      <c r="R1417" s="2">
        <v>25705</v>
      </c>
      <c r="S1417" s="1">
        <v>42135</v>
      </c>
      <c r="T1417" s="12">
        <f>EOMONTH(Table_1[[#This Row],[Order Date]],0)</f>
        <v>42155</v>
      </c>
      <c r="U1417" s="10">
        <f>EOMONTH(Table_1[[#This Row],[Order Date]],0)</f>
        <v>42155</v>
      </c>
      <c r="V1417" s="14">
        <v>42135</v>
      </c>
      <c r="W1417" s="1">
        <v>42136</v>
      </c>
      <c r="X1417" s="12">
        <v>42136</v>
      </c>
      <c r="Y1417" s="10">
        <f>EOMONTH(Table_1[[#This Row],[Ship date]],0)</f>
        <v>42155</v>
      </c>
      <c r="Z1417" s="14">
        <v>42136</v>
      </c>
      <c r="AA1417" s="4">
        <v>5078.5379999999996</v>
      </c>
      <c r="AB1417" s="2">
        <v>14</v>
      </c>
      <c r="AC1417" s="4">
        <v>7360.2</v>
      </c>
      <c r="AD1417" s="2">
        <v>90796</v>
      </c>
      <c r="AE1417" s="4">
        <f>'DataCleaning and Transformation'!$E1417-'DataCleaning and Transformation'!$D1417</f>
        <v>500.97</v>
      </c>
      <c r="AF1417" s="15" t="str">
        <f>_xlfn.IFS('DataCleaning and Transformation'!$O1417="Central","Chris",'DataCleaning and Transformation'!$O1417="East","Erin",'DataCleaning and Transformation'!$O1417="South","Sam",'DataCleaning and Transformation'!$O1417="West","William")</f>
        <v>Erin</v>
      </c>
      <c r="AG1417" s="31">
        <f>Table_1[[#This Row],[Ship date]]-Table_1[[#This Row],[Order Date]]</f>
        <v>1</v>
      </c>
      <c r="AH1417" s="22">
        <f>Table_1[[#This Row],[Profit]]/Table_1[[#This Row],[Sales]]</f>
        <v>0.69</v>
      </c>
      <c r="AI1417" s="23">
        <f>Table_1[[#This Row],[Profit]]+Table_1[[#This Row],[Sales]]</f>
        <v>12438.737999999999</v>
      </c>
      <c r="AJ1417" s="17">
        <f>WEEKNUM(Table_1[[#This Row],[Order Date]],1)</f>
        <v>20</v>
      </c>
      <c r="AK1417" s="17" t="str">
        <f>TEXT(Table_1[[#This Row],[Order Date]],"mmm yyyy")</f>
        <v>May 2015</v>
      </c>
      <c r="AL1417" s="17" t="str">
        <f>Table_1[[#This Row],[Monthly sales]]&amp;"  Week "&amp;TEXT(Table_1[[#This Row],[Weekly sales]],"00")</f>
        <v>May 2015  Week 20</v>
      </c>
      <c r="AM1417" s="17">
        <f>IF(COUNTIF($A$2:A1417, A1417)=1, 1, 0)</f>
        <v>1</v>
      </c>
      <c r="AN1417" s="3">
        <f>COUNTA(A1417) - COUNTIF(Table_1[[#This Row],[Unique Customers]], 1)</f>
        <v>0</v>
      </c>
      <c r="AO1417" s="17" t="str">
        <f t="shared" si="22"/>
        <v>Unique</v>
      </c>
      <c r="AP1417" s="17" t="str">
        <f>"Q"&amp;_xlfn.CEILING.MATH(MONTH(Table_1[[#This Row],[Monthly sales]])/3,1)</f>
        <v>Q2</v>
      </c>
    </row>
    <row r="1418" spans="1:42" ht="14.4" x14ac:dyDescent="0.3">
      <c r="A1418" s="2">
        <v>1595</v>
      </c>
      <c r="B1418" s="15" t="s">
        <v>2479</v>
      </c>
      <c r="C1418" s="15" t="s">
        <v>38</v>
      </c>
      <c r="D1418" s="6">
        <v>0.08</v>
      </c>
      <c r="E1418" s="4">
        <v>9.77</v>
      </c>
      <c r="F1418" s="4">
        <v>6.02</v>
      </c>
      <c r="G1418" s="15" t="s">
        <v>39</v>
      </c>
      <c r="H1418" s="15" t="s">
        <v>95</v>
      </c>
      <c r="I1418" s="15" t="s">
        <v>29</v>
      </c>
      <c r="J1418" s="15" t="s">
        <v>127</v>
      </c>
      <c r="K1418" s="15" t="s">
        <v>145</v>
      </c>
      <c r="L1418" s="15" t="s">
        <v>2120</v>
      </c>
      <c r="M1418" s="6">
        <v>0.48</v>
      </c>
      <c r="N1418" s="15" t="s">
        <v>33</v>
      </c>
      <c r="O1418" s="15" t="s">
        <v>112</v>
      </c>
      <c r="P1418" s="15" t="s">
        <v>904</v>
      </c>
      <c r="Q1418" s="15" t="s">
        <v>2480</v>
      </c>
      <c r="R1418" s="2">
        <v>25705</v>
      </c>
      <c r="S1418" s="1">
        <v>42135</v>
      </c>
      <c r="T1418" s="12">
        <f>EOMONTH(Table_1[[#This Row],[Order Date]],0)</f>
        <v>42155</v>
      </c>
      <c r="U1418" s="10">
        <f>EOMONTH(Table_1[[#This Row],[Order Date]],0)</f>
        <v>42155</v>
      </c>
      <c r="V1418" s="14">
        <v>42135</v>
      </c>
      <c r="W1418" s="1">
        <v>42136</v>
      </c>
      <c r="X1418" s="12">
        <v>42136</v>
      </c>
      <c r="Y1418" s="10">
        <f>EOMONTH(Table_1[[#This Row],[Ship date]],0)</f>
        <v>42155</v>
      </c>
      <c r="Z1418" s="14">
        <v>42136</v>
      </c>
      <c r="AA1418" s="4">
        <v>23.276</v>
      </c>
      <c r="AB1418" s="2">
        <v>9</v>
      </c>
      <c r="AC1418" s="4">
        <v>89.06</v>
      </c>
      <c r="AD1418" s="2">
        <v>90796</v>
      </c>
      <c r="AE1418" s="4">
        <f>'DataCleaning and Transformation'!$E1418-'DataCleaning and Transformation'!$D1418</f>
        <v>9.69</v>
      </c>
      <c r="AF1418" s="15" t="str">
        <f>_xlfn.IFS('DataCleaning and Transformation'!$O1418="Central","Chris",'DataCleaning and Transformation'!$O1418="East","Erin",'DataCleaning and Transformation'!$O1418="South","Sam",'DataCleaning and Transformation'!$O1418="West","William")</f>
        <v>Erin</v>
      </c>
      <c r="AG1418" s="31">
        <f>Table_1[[#This Row],[Ship date]]-Table_1[[#This Row],[Order Date]]</f>
        <v>1</v>
      </c>
      <c r="AH1418" s="22">
        <f>Table_1[[#This Row],[Profit]]/Table_1[[#This Row],[Sales]]</f>
        <v>0.26135189759712552</v>
      </c>
      <c r="AI1418" s="23">
        <f>Table_1[[#This Row],[Profit]]+Table_1[[#This Row],[Sales]]</f>
        <v>112.336</v>
      </c>
      <c r="AJ1418" s="17">
        <f>WEEKNUM(Table_1[[#This Row],[Order Date]],1)</f>
        <v>20</v>
      </c>
      <c r="AK1418" s="17" t="str">
        <f>TEXT(Table_1[[#This Row],[Order Date]],"mmm yyyy")</f>
        <v>May 2015</v>
      </c>
      <c r="AL1418" s="17" t="str">
        <f>Table_1[[#This Row],[Monthly sales]]&amp;"  Week "&amp;TEXT(Table_1[[#This Row],[Weekly sales]],"00")</f>
        <v>May 2015  Week 20</v>
      </c>
      <c r="AM1418" s="17">
        <f>IF(COUNTIF($A$2:A1418, A1418)=1, 1, 0)</f>
        <v>0</v>
      </c>
      <c r="AN1418" s="3">
        <f>COUNTA(A1418) - COUNTIF(Table_1[[#This Row],[Unique Customers]], 1)</f>
        <v>1</v>
      </c>
      <c r="AO1418" s="17" t="str">
        <f t="shared" si="22"/>
        <v>Repeated</v>
      </c>
      <c r="AP1418" s="17" t="str">
        <f>"Q"&amp;_xlfn.CEILING.MATH(MONTH(Table_1[[#This Row],[Monthly sales]])/3,1)</f>
        <v>Q2</v>
      </c>
    </row>
    <row r="1419" spans="1:42" ht="14.4" x14ac:dyDescent="0.3">
      <c r="A1419" s="2">
        <v>1595</v>
      </c>
      <c r="B1419" s="15" t="s">
        <v>2479</v>
      </c>
      <c r="C1419" s="15" t="s">
        <v>38</v>
      </c>
      <c r="D1419" s="6">
        <v>0.09</v>
      </c>
      <c r="E1419" s="4">
        <v>3.28</v>
      </c>
      <c r="F1419" s="4">
        <v>0.98</v>
      </c>
      <c r="G1419" s="15" t="s">
        <v>39</v>
      </c>
      <c r="H1419" s="15" t="s">
        <v>95</v>
      </c>
      <c r="I1419" s="15" t="s">
        <v>49</v>
      </c>
      <c r="J1419" s="15" t="s">
        <v>50</v>
      </c>
      <c r="K1419" s="15" t="s">
        <v>51</v>
      </c>
      <c r="L1419" s="15" t="s">
        <v>2481</v>
      </c>
      <c r="M1419" s="6">
        <v>0.59</v>
      </c>
      <c r="N1419" s="15" t="s">
        <v>33</v>
      </c>
      <c r="O1419" s="15" t="s">
        <v>112</v>
      </c>
      <c r="P1419" s="15" t="s">
        <v>904</v>
      </c>
      <c r="Q1419" s="15" t="s">
        <v>2480</v>
      </c>
      <c r="R1419" s="2">
        <v>25705</v>
      </c>
      <c r="S1419" s="1">
        <v>42135</v>
      </c>
      <c r="T1419" s="12">
        <f>EOMONTH(Table_1[[#This Row],[Order Date]],0)</f>
        <v>42155</v>
      </c>
      <c r="U1419" s="10">
        <f>EOMONTH(Table_1[[#This Row],[Order Date]],0)</f>
        <v>42155</v>
      </c>
      <c r="V1419" s="14">
        <v>42135</v>
      </c>
      <c r="W1419" s="1">
        <v>42137</v>
      </c>
      <c r="X1419" s="12">
        <v>42137</v>
      </c>
      <c r="Y1419" s="10">
        <f>EOMONTH(Table_1[[#This Row],[Ship date]],0)</f>
        <v>42155</v>
      </c>
      <c r="Z1419" s="14">
        <v>42137</v>
      </c>
      <c r="AA1419" s="4">
        <v>17.754000000000001</v>
      </c>
      <c r="AB1419" s="2">
        <v>42</v>
      </c>
      <c r="AC1419" s="4">
        <v>134.97</v>
      </c>
      <c r="AD1419" s="2">
        <v>90796</v>
      </c>
      <c r="AE1419" s="4">
        <f>'DataCleaning and Transformation'!$E1419-'DataCleaning and Transformation'!$D1419</f>
        <v>3.19</v>
      </c>
      <c r="AF1419" s="15" t="str">
        <f>_xlfn.IFS('DataCleaning and Transformation'!$O1419="Central","Chris",'DataCleaning and Transformation'!$O1419="East","Erin",'DataCleaning and Transformation'!$O1419="South","Sam",'DataCleaning and Transformation'!$O1419="West","William")</f>
        <v>Erin</v>
      </c>
      <c r="AG1419" s="31">
        <f>Table_1[[#This Row],[Ship date]]-Table_1[[#This Row],[Order Date]]</f>
        <v>2</v>
      </c>
      <c r="AH1419" s="22">
        <f>Table_1[[#This Row],[Profit]]/Table_1[[#This Row],[Sales]]</f>
        <v>0.13154034229828851</v>
      </c>
      <c r="AI1419" s="23">
        <f>Table_1[[#This Row],[Profit]]+Table_1[[#This Row],[Sales]]</f>
        <v>152.72399999999999</v>
      </c>
      <c r="AJ1419" s="17">
        <f>WEEKNUM(Table_1[[#This Row],[Order Date]],1)</f>
        <v>20</v>
      </c>
      <c r="AK1419" s="17" t="str">
        <f>TEXT(Table_1[[#This Row],[Order Date]],"mmm yyyy")</f>
        <v>May 2015</v>
      </c>
      <c r="AL1419" s="17" t="str">
        <f>Table_1[[#This Row],[Monthly sales]]&amp;"  Week "&amp;TEXT(Table_1[[#This Row],[Weekly sales]],"00")</f>
        <v>May 2015  Week 20</v>
      </c>
      <c r="AM1419" s="17">
        <f>IF(COUNTIF($A$2:A1419, A1419)=1, 1, 0)</f>
        <v>0</v>
      </c>
      <c r="AN1419" s="3">
        <f>COUNTA(A1419) - COUNTIF(Table_1[[#This Row],[Unique Customers]], 1)</f>
        <v>1</v>
      </c>
      <c r="AO1419" s="17" t="str">
        <f t="shared" si="22"/>
        <v>Repeated</v>
      </c>
      <c r="AP1419" s="17" t="str">
        <f>"Q"&amp;_xlfn.CEILING.MATH(MONTH(Table_1[[#This Row],[Monthly sales]])/3,1)</f>
        <v>Q2</v>
      </c>
    </row>
    <row r="1420" spans="1:42" ht="14.4" x14ac:dyDescent="0.3">
      <c r="A1420" s="2">
        <v>1609</v>
      </c>
      <c r="B1420" s="15" t="s">
        <v>2482</v>
      </c>
      <c r="C1420" s="15" t="s">
        <v>38</v>
      </c>
      <c r="D1420" s="6">
        <v>0.03</v>
      </c>
      <c r="E1420" s="4">
        <v>2.16</v>
      </c>
      <c r="F1420" s="4">
        <v>6.05</v>
      </c>
      <c r="G1420" s="15" t="s">
        <v>39</v>
      </c>
      <c r="H1420" s="15" t="s">
        <v>40</v>
      </c>
      <c r="I1420" s="15" t="s">
        <v>49</v>
      </c>
      <c r="J1420" s="15" t="s">
        <v>73</v>
      </c>
      <c r="K1420" s="15" t="s">
        <v>74</v>
      </c>
      <c r="L1420" s="15" t="s">
        <v>897</v>
      </c>
      <c r="M1420" s="6">
        <v>0.37</v>
      </c>
      <c r="N1420" s="15" t="s">
        <v>33</v>
      </c>
      <c r="O1420" s="15" t="s">
        <v>60</v>
      </c>
      <c r="P1420" s="15" t="s">
        <v>91</v>
      </c>
      <c r="Q1420" s="15" t="s">
        <v>2483</v>
      </c>
      <c r="R1420" s="2">
        <v>95823</v>
      </c>
      <c r="S1420" s="1">
        <v>42135</v>
      </c>
      <c r="T1420" s="12">
        <f>EOMONTH(Table_1[[#This Row],[Order Date]],0)</f>
        <v>42155</v>
      </c>
      <c r="U1420" s="10">
        <f>EOMONTH(Table_1[[#This Row],[Order Date]],0)</f>
        <v>42155</v>
      </c>
      <c r="V1420" s="14">
        <v>42135</v>
      </c>
      <c r="W1420" s="1">
        <v>42136</v>
      </c>
      <c r="X1420" s="12">
        <v>42136</v>
      </c>
      <c r="Y1420" s="10">
        <f>EOMONTH(Table_1[[#This Row],[Ship date]],0)</f>
        <v>42155</v>
      </c>
      <c r="Z1420" s="14">
        <v>42136</v>
      </c>
      <c r="AA1420" s="4">
        <v>-90.585499999999996</v>
      </c>
      <c r="AB1420" s="2">
        <v>7</v>
      </c>
      <c r="AC1420" s="4">
        <v>17.309999999999999</v>
      </c>
      <c r="AD1420" s="2">
        <v>87824</v>
      </c>
      <c r="AE1420" s="4">
        <f>'DataCleaning and Transformation'!$E1420-'DataCleaning and Transformation'!$D1420</f>
        <v>2.1300000000000003</v>
      </c>
      <c r="AF1420" s="15" t="str">
        <f>_xlfn.IFS('DataCleaning and Transformation'!$O1420="Central","Chris",'DataCleaning and Transformation'!$O1420="East","Erin",'DataCleaning and Transformation'!$O1420="South","Sam",'DataCleaning and Transformation'!$O1420="West","William")</f>
        <v>William</v>
      </c>
      <c r="AG1420" s="31">
        <f>Table_1[[#This Row],[Ship date]]-Table_1[[#This Row],[Order Date]]</f>
        <v>1</v>
      </c>
      <c r="AH1420" s="22">
        <f>Table_1[[#This Row],[Profit]]/Table_1[[#This Row],[Sales]]</f>
        <v>-5.2331311380704797</v>
      </c>
      <c r="AI1420" s="23">
        <f>Table_1[[#This Row],[Profit]]+Table_1[[#This Row],[Sales]]</f>
        <v>-73.275499999999994</v>
      </c>
      <c r="AJ1420" s="17">
        <f>WEEKNUM(Table_1[[#This Row],[Order Date]],1)</f>
        <v>20</v>
      </c>
      <c r="AK1420" s="17" t="str">
        <f>TEXT(Table_1[[#This Row],[Order Date]],"mmm yyyy")</f>
        <v>May 2015</v>
      </c>
      <c r="AL1420" s="17" t="str">
        <f>Table_1[[#This Row],[Monthly sales]]&amp;"  Week "&amp;TEXT(Table_1[[#This Row],[Weekly sales]],"00")</f>
        <v>May 2015  Week 20</v>
      </c>
      <c r="AM1420" s="17">
        <f>IF(COUNTIF($A$2:A1420, A1420)=1, 1, 0)</f>
        <v>1</v>
      </c>
      <c r="AN1420" s="3">
        <f>COUNTA(A1420) - COUNTIF(Table_1[[#This Row],[Unique Customers]], 1)</f>
        <v>0</v>
      </c>
      <c r="AO1420" s="17" t="str">
        <f t="shared" si="22"/>
        <v>Unique</v>
      </c>
      <c r="AP1420" s="17" t="str">
        <f>"Q"&amp;_xlfn.CEILING.MATH(MONTH(Table_1[[#This Row],[Monthly sales]])/3,1)</f>
        <v>Q2</v>
      </c>
    </row>
    <row r="1421" spans="1:42" ht="14.4" x14ac:dyDescent="0.3">
      <c r="A1421" s="2">
        <v>1609</v>
      </c>
      <c r="B1421" s="15" t="s">
        <v>2482</v>
      </c>
      <c r="C1421" s="15" t="s">
        <v>38</v>
      </c>
      <c r="D1421" s="6">
        <v>0.03</v>
      </c>
      <c r="E1421" s="4">
        <v>9.7100000000000009</v>
      </c>
      <c r="F1421" s="4">
        <v>9.4499999999999993</v>
      </c>
      <c r="G1421" s="15" t="s">
        <v>39</v>
      </c>
      <c r="H1421" s="15" t="s">
        <v>40</v>
      </c>
      <c r="I1421" s="15" t="s">
        <v>49</v>
      </c>
      <c r="J1421" s="15" t="s">
        <v>79</v>
      </c>
      <c r="K1421" s="15" t="s">
        <v>74</v>
      </c>
      <c r="L1421" s="15" t="s">
        <v>1204</v>
      </c>
      <c r="M1421" s="6">
        <v>0.6</v>
      </c>
      <c r="N1421" s="15" t="s">
        <v>33</v>
      </c>
      <c r="O1421" s="15" t="s">
        <v>60</v>
      </c>
      <c r="P1421" s="15" t="s">
        <v>91</v>
      </c>
      <c r="Q1421" s="15" t="s">
        <v>2483</v>
      </c>
      <c r="R1421" s="2">
        <v>95823</v>
      </c>
      <c r="S1421" s="1">
        <v>42135</v>
      </c>
      <c r="T1421" s="12">
        <f>EOMONTH(Table_1[[#This Row],[Order Date]],0)</f>
        <v>42155</v>
      </c>
      <c r="U1421" s="10">
        <f>EOMONTH(Table_1[[#This Row],[Order Date]],0)</f>
        <v>42155</v>
      </c>
      <c r="V1421" s="14">
        <v>42135</v>
      </c>
      <c r="W1421" s="1">
        <v>42135</v>
      </c>
      <c r="X1421" s="12">
        <v>42135</v>
      </c>
      <c r="Y1421" s="10">
        <f>EOMONTH(Table_1[[#This Row],[Ship date]],0)</f>
        <v>42155</v>
      </c>
      <c r="Z1421" s="14">
        <v>42135</v>
      </c>
      <c r="AA1421" s="4">
        <v>-36.9</v>
      </c>
      <c r="AB1421" s="2">
        <v>2</v>
      </c>
      <c r="AC1421" s="4">
        <v>23.56</v>
      </c>
      <c r="AD1421" s="2">
        <v>87824</v>
      </c>
      <c r="AE1421" s="4">
        <f>'DataCleaning and Transformation'!$E1421-'DataCleaning and Transformation'!$D1421</f>
        <v>9.6800000000000015</v>
      </c>
      <c r="AF1421" s="15" t="str">
        <f>_xlfn.IFS('DataCleaning and Transformation'!$O1421="Central","Chris",'DataCleaning and Transformation'!$O1421="East","Erin",'DataCleaning and Transformation'!$O1421="South","Sam",'DataCleaning and Transformation'!$O1421="West","William")</f>
        <v>William</v>
      </c>
      <c r="AG1421" s="31">
        <f>Table_1[[#This Row],[Ship date]]-Table_1[[#This Row],[Order Date]]</f>
        <v>0</v>
      </c>
      <c r="AH1421" s="22">
        <f>Table_1[[#This Row],[Profit]]/Table_1[[#This Row],[Sales]]</f>
        <v>-1.5662139219015281</v>
      </c>
      <c r="AI1421" s="23">
        <f>Table_1[[#This Row],[Profit]]+Table_1[[#This Row],[Sales]]</f>
        <v>-13.34</v>
      </c>
      <c r="AJ1421" s="17">
        <f>WEEKNUM(Table_1[[#This Row],[Order Date]],1)</f>
        <v>20</v>
      </c>
      <c r="AK1421" s="17" t="str">
        <f>TEXT(Table_1[[#This Row],[Order Date]],"mmm yyyy")</f>
        <v>May 2015</v>
      </c>
      <c r="AL1421" s="17" t="str">
        <f>Table_1[[#This Row],[Monthly sales]]&amp;"  Week "&amp;TEXT(Table_1[[#This Row],[Weekly sales]],"00")</f>
        <v>May 2015  Week 20</v>
      </c>
      <c r="AM1421" s="17">
        <f>IF(COUNTIF($A$2:A1421, A1421)=1, 1, 0)</f>
        <v>0</v>
      </c>
      <c r="AN1421" s="3">
        <f>COUNTA(A1421) - COUNTIF(Table_1[[#This Row],[Unique Customers]], 1)</f>
        <v>1</v>
      </c>
      <c r="AO1421" s="17" t="str">
        <f t="shared" si="22"/>
        <v>Repeated</v>
      </c>
      <c r="AP1421" s="17" t="str">
        <f>"Q"&amp;_xlfn.CEILING.MATH(MONTH(Table_1[[#This Row],[Monthly sales]])/3,1)</f>
        <v>Q2</v>
      </c>
    </row>
    <row r="1422" spans="1:42" ht="14.4" x14ac:dyDescent="0.3">
      <c r="A1422" s="2">
        <v>2464</v>
      </c>
      <c r="B1422" s="15" t="s">
        <v>656</v>
      </c>
      <c r="C1422" s="15" t="s">
        <v>38</v>
      </c>
      <c r="D1422" s="6">
        <v>0.09</v>
      </c>
      <c r="E1422" s="4">
        <v>1.74</v>
      </c>
      <c r="F1422" s="4">
        <v>4.08</v>
      </c>
      <c r="G1422" s="15" t="s">
        <v>88</v>
      </c>
      <c r="H1422" s="15" t="s">
        <v>40</v>
      </c>
      <c r="I1422" s="15" t="s">
        <v>29</v>
      </c>
      <c r="J1422" s="15" t="s">
        <v>127</v>
      </c>
      <c r="K1422" s="15" t="s">
        <v>43</v>
      </c>
      <c r="L1422" s="15" t="s">
        <v>771</v>
      </c>
      <c r="M1422" s="6">
        <v>0.53</v>
      </c>
      <c r="N1422" s="15" t="s">
        <v>33</v>
      </c>
      <c r="O1422" s="15" t="s">
        <v>34</v>
      </c>
      <c r="P1422" s="15" t="s">
        <v>169</v>
      </c>
      <c r="Q1422" s="15" t="s">
        <v>658</v>
      </c>
      <c r="R1422" s="2">
        <v>71111</v>
      </c>
      <c r="S1422" s="1">
        <v>42135</v>
      </c>
      <c r="T1422" s="12">
        <f>EOMONTH(Table_1[[#This Row],[Order Date]],0)</f>
        <v>42155</v>
      </c>
      <c r="U1422" s="10">
        <f>EOMONTH(Table_1[[#This Row],[Order Date]],0)</f>
        <v>42155</v>
      </c>
      <c r="V1422" s="14">
        <v>42135</v>
      </c>
      <c r="W1422" s="1">
        <v>42137</v>
      </c>
      <c r="X1422" s="12">
        <v>42137</v>
      </c>
      <c r="Y1422" s="10">
        <f>EOMONTH(Table_1[[#This Row],[Ship date]],0)</f>
        <v>42155</v>
      </c>
      <c r="Z1422" s="14">
        <v>42137</v>
      </c>
      <c r="AA1422" s="4">
        <v>608.26199999999994</v>
      </c>
      <c r="AB1422" s="2">
        <v>4</v>
      </c>
      <c r="AC1422" s="4">
        <v>10.41</v>
      </c>
      <c r="AD1422" s="2">
        <v>88713</v>
      </c>
      <c r="AE1422" s="4">
        <f>'DataCleaning and Transformation'!$E1422-'DataCleaning and Transformation'!$D1422</f>
        <v>1.65</v>
      </c>
      <c r="AF1422" s="15" t="str">
        <f>_xlfn.IFS('DataCleaning and Transformation'!$O1422="Central","Chris",'DataCleaning and Transformation'!$O1422="East","Erin",'DataCleaning and Transformation'!$O1422="South","Sam",'DataCleaning and Transformation'!$O1422="West","William")</f>
        <v>Sam</v>
      </c>
      <c r="AG1422" s="31">
        <f>Table_1[[#This Row],[Ship date]]-Table_1[[#This Row],[Order Date]]</f>
        <v>2</v>
      </c>
      <c r="AH1422" s="22">
        <f>Table_1[[#This Row],[Profit]]/Table_1[[#This Row],[Sales]]</f>
        <v>58.430547550432273</v>
      </c>
      <c r="AI1422" s="23">
        <f>Table_1[[#This Row],[Profit]]+Table_1[[#This Row],[Sales]]</f>
        <v>618.67199999999991</v>
      </c>
      <c r="AJ1422" s="17">
        <f>WEEKNUM(Table_1[[#This Row],[Order Date]],1)</f>
        <v>20</v>
      </c>
      <c r="AK1422" s="17" t="str">
        <f>TEXT(Table_1[[#This Row],[Order Date]],"mmm yyyy")</f>
        <v>May 2015</v>
      </c>
      <c r="AL1422" s="17" t="str">
        <f>Table_1[[#This Row],[Monthly sales]]&amp;"  Week "&amp;TEXT(Table_1[[#This Row],[Weekly sales]],"00")</f>
        <v>May 2015  Week 20</v>
      </c>
      <c r="AM1422" s="17">
        <f>IF(COUNTIF($A$2:A1422, A1422)=1, 1, 0)</f>
        <v>0</v>
      </c>
      <c r="AN1422" s="3">
        <f>COUNTA(A1422) - COUNTIF(Table_1[[#This Row],[Unique Customers]], 1)</f>
        <v>1</v>
      </c>
      <c r="AO1422" s="17" t="str">
        <f t="shared" si="22"/>
        <v>Unique</v>
      </c>
      <c r="AP1422" s="17" t="str">
        <f>"Q"&amp;_xlfn.CEILING.MATH(MONTH(Table_1[[#This Row],[Monthly sales]])/3,1)</f>
        <v>Q2</v>
      </c>
    </row>
    <row r="1423" spans="1:42" ht="14.4" x14ac:dyDescent="0.3">
      <c r="A1423" s="2">
        <v>2464</v>
      </c>
      <c r="B1423" s="15" t="s">
        <v>656</v>
      </c>
      <c r="C1423" s="15" t="s">
        <v>38</v>
      </c>
      <c r="D1423" s="6">
        <v>0.08</v>
      </c>
      <c r="E1423" s="4">
        <v>227.55</v>
      </c>
      <c r="F1423" s="4">
        <v>32.479999999999997</v>
      </c>
      <c r="G1423" s="15" t="s">
        <v>27</v>
      </c>
      <c r="H1423" s="15" t="s">
        <v>40</v>
      </c>
      <c r="I1423" s="15" t="s">
        <v>29</v>
      </c>
      <c r="J1423" s="15" t="s">
        <v>30</v>
      </c>
      <c r="K1423" s="15" t="s">
        <v>31</v>
      </c>
      <c r="L1423" s="15" t="s">
        <v>2484</v>
      </c>
      <c r="M1423" s="6">
        <v>0.68</v>
      </c>
      <c r="N1423" s="15" t="s">
        <v>33</v>
      </c>
      <c r="O1423" s="15" t="s">
        <v>34</v>
      </c>
      <c r="P1423" s="15" t="s">
        <v>169</v>
      </c>
      <c r="Q1423" s="15" t="s">
        <v>658</v>
      </c>
      <c r="R1423" s="2">
        <v>71111</v>
      </c>
      <c r="S1423" s="1">
        <v>42135</v>
      </c>
      <c r="T1423" s="12">
        <f>EOMONTH(Table_1[[#This Row],[Order Date]],0)</f>
        <v>42155</v>
      </c>
      <c r="U1423" s="10">
        <f>EOMONTH(Table_1[[#This Row],[Order Date]],0)</f>
        <v>42155</v>
      </c>
      <c r="V1423" s="14">
        <v>42135</v>
      </c>
      <c r="W1423" s="1">
        <v>42135</v>
      </c>
      <c r="X1423" s="12">
        <v>42135</v>
      </c>
      <c r="Y1423" s="10">
        <f>EOMONTH(Table_1[[#This Row],[Ship date]],0)</f>
        <v>42155</v>
      </c>
      <c r="Z1423" s="14">
        <v>42135</v>
      </c>
      <c r="AA1423" s="4">
        <v>-570.16959999999995</v>
      </c>
      <c r="AB1423" s="2">
        <v>16</v>
      </c>
      <c r="AC1423" s="4">
        <v>2849.64</v>
      </c>
      <c r="AD1423" s="2">
        <v>88713</v>
      </c>
      <c r="AE1423" s="4">
        <f>'DataCleaning and Transformation'!$E1423-'DataCleaning and Transformation'!$D1423</f>
        <v>227.47</v>
      </c>
      <c r="AF1423" s="15" t="str">
        <f>_xlfn.IFS('DataCleaning and Transformation'!$O1423="Central","Chris",'DataCleaning and Transformation'!$O1423="East","Erin",'DataCleaning and Transformation'!$O1423="South","Sam",'DataCleaning and Transformation'!$O1423="West","William")</f>
        <v>Sam</v>
      </c>
      <c r="AG1423" s="31">
        <f>Table_1[[#This Row],[Ship date]]-Table_1[[#This Row],[Order Date]]</f>
        <v>0</v>
      </c>
      <c r="AH1423" s="22">
        <f>Table_1[[#This Row],[Profit]]/Table_1[[#This Row],[Sales]]</f>
        <v>-0.20008478263921056</v>
      </c>
      <c r="AI1423" s="23">
        <f>Table_1[[#This Row],[Profit]]+Table_1[[#This Row],[Sales]]</f>
        <v>2279.4704000000002</v>
      </c>
      <c r="AJ1423" s="17">
        <f>WEEKNUM(Table_1[[#This Row],[Order Date]],1)</f>
        <v>20</v>
      </c>
      <c r="AK1423" s="17" t="str">
        <f>TEXT(Table_1[[#This Row],[Order Date]],"mmm yyyy")</f>
        <v>May 2015</v>
      </c>
      <c r="AL1423" s="17" t="str">
        <f>Table_1[[#This Row],[Monthly sales]]&amp;"  Week "&amp;TEXT(Table_1[[#This Row],[Weekly sales]],"00")</f>
        <v>May 2015  Week 20</v>
      </c>
      <c r="AM1423" s="17">
        <f>IF(COUNTIF($A$2:A1423, A1423)=1, 1, 0)</f>
        <v>0</v>
      </c>
      <c r="AN1423" s="3">
        <f>COUNTA(A1423) - COUNTIF(Table_1[[#This Row],[Unique Customers]], 1)</f>
        <v>1</v>
      </c>
      <c r="AO1423" s="17" t="str">
        <f t="shared" si="22"/>
        <v>Repeated</v>
      </c>
      <c r="AP1423" s="17" t="str">
        <f>"Q"&amp;_xlfn.CEILING.MATH(MONTH(Table_1[[#This Row],[Monthly sales]])/3,1)</f>
        <v>Q2</v>
      </c>
    </row>
    <row r="1424" spans="1:42" ht="14.4" x14ac:dyDescent="0.3">
      <c r="A1424" s="2">
        <v>1693</v>
      </c>
      <c r="B1424" s="15" t="s">
        <v>739</v>
      </c>
      <c r="C1424" s="15" t="s">
        <v>48</v>
      </c>
      <c r="D1424" s="6">
        <v>0.01</v>
      </c>
      <c r="E1424" s="4">
        <v>15.67</v>
      </c>
      <c r="F1424" s="4">
        <v>1.39</v>
      </c>
      <c r="G1424" s="15" t="s">
        <v>88</v>
      </c>
      <c r="H1424" s="15" t="s">
        <v>40</v>
      </c>
      <c r="I1424" s="15" t="s">
        <v>49</v>
      </c>
      <c r="J1424" s="15" t="s">
        <v>346</v>
      </c>
      <c r="K1424" s="15" t="s">
        <v>74</v>
      </c>
      <c r="L1424" s="15" t="s">
        <v>2485</v>
      </c>
      <c r="M1424" s="6">
        <v>0.38</v>
      </c>
      <c r="N1424" s="15" t="s">
        <v>33</v>
      </c>
      <c r="O1424" s="15" t="s">
        <v>34</v>
      </c>
      <c r="P1424" s="15" t="s">
        <v>243</v>
      </c>
      <c r="Q1424" s="15" t="s">
        <v>741</v>
      </c>
      <c r="R1424" s="2">
        <v>20190</v>
      </c>
      <c r="S1424" s="1">
        <v>42135</v>
      </c>
      <c r="T1424" s="12">
        <f>EOMONTH(Table_1[[#This Row],[Order Date]],0)</f>
        <v>42155</v>
      </c>
      <c r="U1424" s="10">
        <f>EOMONTH(Table_1[[#This Row],[Order Date]],0)</f>
        <v>42155</v>
      </c>
      <c r="V1424" s="14">
        <v>42135</v>
      </c>
      <c r="W1424" s="1">
        <v>42135</v>
      </c>
      <c r="X1424" s="12">
        <v>42135</v>
      </c>
      <c r="Y1424" s="10">
        <f>EOMONTH(Table_1[[#This Row],[Ship date]],0)</f>
        <v>42155</v>
      </c>
      <c r="Z1424" s="14">
        <v>42135</v>
      </c>
      <c r="AA1424" s="4">
        <v>-273.98</v>
      </c>
      <c r="AB1424" s="2">
        <v>11</v>
      </c>
      <c r="AC1424" s="4">
        <v>188.09</v>
      </c>
      <c r="AD1424" s="2">
        <v>90190</v>
      </c>
      <c r="AE1424" s="4">
        <f>'DataCleaning and Transformation'!$E1424-'DataCleaning and Transformation'!$D1424</f>
        <v>15.66</v>
      </c>
      <c r="AF1424" s="15" t="str">
        <f>_xlfn.IFS('DataCleaning and Transformation'!$O1424="Central","Chris",'DataCleaning and Transformation'!$O1424="East","Erin",'DataCleaning and Transformation'!$O1424="South","Sam",'DataCleaning and Transformation'!$O1424="West","William")</f>
        <v>Sam</v>
      </c>
      <c r="AG1424" s="31">
        <f>Table_1[[#This Row],[Ship date]]-Table_1[[#This Row],[Order Date]]</f>
        <v>0</v>
      </c>
      <c r="AH1424" s="22">
        <f>Table_1[[#This Row],[Profit]]/Table_1[[#This Row],[Sales]]</f>
        <v>-1.4566430963900261</v>
      </c>
      <c r="AI1424" s="23">
        <f>Table_1[[#This Row],[Profit]]+Table_1[[#This Row],[Sales]]</f>
        <v>-85.890000000000015</v>
      </c>
      <c r="AJ1424" s="17">
        <f>WEEKNUM(Table_1[[#This Row],[Order Date]],1)</f>
        <v>20</v>
      </c>
      <c r="AK1424" s="17" t="str">
        <f>TEXT(Table_1[[#This Row],[Order Date]],"mmm yyyy")</f>
        <v>May 2015</v>
      </c>
      <c r="AL1424" s="17" t="str">
        <f>Table_1[[#This Row],[Monthly sales]]&amp;"  Week "&amp;TEXT(Table_1[[#This Row],[Weekly sales]],"00")</f>
        <v>May 2015  Week 20</v>
      </c>
      <c r="AM1424" s="17">
        <f>IF(COUNTIF($A$2:A1424, A1424)=1, 1, 0)</f>
        <v>0</v>
      </c>
      <c r="AN1424" s="3">
        <f>COUNTA(A1424) - COUNTIF(Table_1[[#This Row],[Unique Customers]], 1)</f>
        <v>1</v>
      </c>
      <c r="AO1424" s="17" t="str">
        <f t="shared" si="22"/>
        <v>Unique</v>
      </c>
      <c r="AP1424" s="17" t="str">
        <f>"Q"&amp;_xlfn.CEILING.MATH(MONTH(Table_1[[#This Row],[Monthly sales]])/3,1)</f>
        <v>Q2</v>
      </c>
    </row>
    <row r="1425" spans="1:42" ht="14.4" x14ac:dyDescent="0.3">
      <c r="A1425" s="2">
        <v>2935</v>
      </c>
      <c r="B1425" s="15" t="s">
        <v>2486</v>
      </c>
      <c r="C1425" s="15" t="s">
        <v>48</v>
      </c>
      <c r="D1425" s="6">
        <v>0.02</v>
      </c>
      <c r="E1425" s="4">
        <v>3.8</v>
      </c>
      <c r="F1425" s="4">
        <v>1.49</v>
      </c>
      <c r="G1425" s="15" t="s">
        <v>39</v>
      </c>
      <c r="H1425" s="15" t="s">
        <v>28</v>
      </c>
      <c r="I1425" s="15" t="s">
        <v>49</v>
      </c>
      <c r="J1425" s="15" t="s">
        <v>73</v>
      </c>
      <c r="K1425" s="15" t="s">
        <v>74</v>
      </c>
      <c r="L1425" s="15" t="s">
        <v>1193</v>
      </c>
      <c r="M1425" s="6">
        <v>0.38</v>
      </c>
      <c r="N1425" s="15" t="s">
        <v>33</v>
      </c>
      <c r="O1425" s="15" t="s">
        <v>112</v>
      </c>
      <c r="P1425" s="15" t="s">
        <v>404</v>
      </c>
      <c r="Q1425" s="15" t="s">
        <v>789</v>
      </c>
      <c r="R1425" s="2">
        <v>2215</v>
      </c>
      <c r="S1425" s="1">
        <v>42135</v>
      </c>
      <c r="T1425" s="12">
        <f>EOMONTH(Table_1[[#This Row],[Order Date]],0)</f>
        <v>42155</v>
      </c>
      <c r="U1425" s="10">
        <f>EOMONTH(Table_1[[#This Row],[Order Date]],0)</f>
        <v>42155</v>
      </c>
      <c r="V1425" s="14">
        <v>42135</v>
      </c>
      <c r="W1425" s="1">
        <v>42139</v>
      </c>
      <c r="X1425" s="12">
        <v>42139</v>
      </c>
      <c r="Y1425" s="10">
        <f>EOMONTH(Table_1[[#This Row],[Ship date]],0)</f>
        <v>42155</v>
      </c>
      <c r="Z1425" s="14">
        <v>42139</v>
      </c>
      <c r="AA1425" s="4">
        <v>7.31</v>
      </c>
      <c r="AB1425" s="2">
        <v>5</v>
      </c>
      <c r="AC1425" s="4">
        <v>20.46</v>
      </c>
      <c r="AD1425" s="2">
        <v>87617</v>
      </c>
      <c r="AE1425" s="4">
        <f>'DataCleaning and Transformation'!$E1425-'DataCleaning and Transformation'!$D1425</f>
        <v>3.78</v>
      </c>
      <c r="AF1425" s="15" t="str">
        <f>_xlfn.IFS('DataCleaning and Transformation'!$O1425="Central","Chris",'DataCleaning and Transformation'!$O1425="East","Erin",'DataCleaning and Transformation'!$O1425="South","Sam",'DataCleaning and Transformation'!$O1425="West","William")</f>
        <v>Erin</v>
      </c>
      <c r="AG1425" s="31">
        <f>Table_1[[#This Row],[Ship date]]-Table_1[[#This Row],[Order Date]]</f>
        <v>4</v>
      </c>
      <c r="AH1425" s="22">
        <f>Table_1[[#This Row],[Profit]]/Table_1[[#This Row],[Sales]]</f>
        <v>0.35728250244379273</v>
      </c>
      <c r="AI1425" s="23">
        <f>Table_1[[#This Row],[Profit]]+Table_1[[#This Row],[Sales]]</f>
        <v>27.77</v>
      </c>
      <c r="AJ1425" s="17">
        <f>WEEKNUM(Table_1[[#This Row],[Order Date]],1)</f>
        <v>20</v>
      </c>
      <c r="AK1425" s="17" t="str">
        <f>TEXT(Table_1[[#This Row],[Order Date]],"mmm yyyy")</f>
        <v>May 2015</v>
      </c>
      <c r="AL1425" s="17" t="str">
        <f>Table_1[[#This Row],[Monthly sales]]&amp;"  Week "&amp;TEXT(Table_1[[#This Row],[Weekly sales]],"00")</f>
        <v>May 2015  Week 20</v>
      </c>
      <c r="AM1425" s="17">
        <f>IF(COUNTIF($A$2:A1425, A1425)=1, 1, 0)</f>
        <v>1</v>
      </c>
      <c r="AN1425" s="3">
        <f>COUNTA(A1425) - COUNTIF(Table_1[[#This Row],[Unique Customers]], 1)</f>
        <v>0</v>
      </c>
      <c r="AO1425" s="17" t="str">
        <f t="shared" si="22"/>
        <v>Unique</v>
      </c>
      <c r="AP1425" s="17" t="str">
        <f>"Q"&amp;_xlfn.CEILING.MATH(MONTH(Table_1[[#This Row],[Monthly sales]])/3,1)</f>
        <v>Q2</v>
      </c>
    </row>
    <row r="1426" spans="1:42" ht="14.4" x14ac:dyDescent="0.3">
      <c r="A1426" s="2">
        <v>1671</v>
      </c>
      <c r="B1426" s="15" t="s">
        <v>1067</v>
      </c>
      <c r="C1426" s="15" t="s">
        <v>26</v>
      </c>
      <c r="D1426" s="6">
        <v>0.03</v>
      </c>
      <c r="E1426" s="4">
        <v>223.98</v>
      </c>
      <c r="F1426" s="4">
        <v>15.01</v>
      </c>
      <c r="G1426" s="15" t="s">
        <v>39</v>
      </c>
      <c r="H1426" s="15" t="s">
        <v>28</v>
      </c>
      <c r="I1426" s="15" t="s">
        <v>49</v>
      </c>
      <c r="J1426" s="15" t="s">
        <v>73</v>
      </c>
      <c r="K1426" s="15" t="s">
        <v>74</v>
      </c>
      <c r="L1426" s="15" t="s">
        <v>2487</v>
      </c>
      <c r="M1426" s="6">
        <v>0.38</v>
      </c>
      <c r="N1426" s="15" t="s">
        <v>33</v>
      </c>
      <c r="O1426" s="15" t="s">
        <v>34</v>
      </c>
      <c r="P1426" s="15" t="s">
        <v>243</v>
      </c>
      <c r="Q1426" s="15" t="s">
        <v>1068</v>
      </c>
      <c r="R1426" s="2">
        <v>22015</v>
      </c>
      <c r="S1426" s="1">
        <v>42136</v>
      </c>
      <c r="T1426" s="12">
        <f>EOMONTH(Table_1[[#This Row],[Order Date]],0)</f>
        <v>42155</v>
      </c>
      <c r="U1426" s="10">
        <f>EOMONTH(Table_1[[#This Row],[Order Date]],0)</f>
        <v>42155</v>
      </c>
      <c r="V1426" s="14">
        <v>42136</v>
      </c>
      <c r="W1426" s="1">
        <v>42137</v>
      </c>
      <c r="X1426" s="12">
        <v>42137</v>
      </c>
      <c r="Y1426" s="10">
        <f>EOMONTH(Table_1[[#This Row],[Ship date]],0)</f>
        <v>42155</v>
      </c>
      <c r="Z1426" s="14">
        <v>42137</v>
      </c>
      <c r="AA1426" s="4">
        <v>0.69599999999999995</v>
      </c>
      <c r="AB1426" s="2">
        <v>21</v>
      </c>
      <c r="AC1426" s="4">
        <v>4881.84</v>
      </c>
      <c r="AD1426" s="2">
        <v>86725</v>
      </c>
      <c r="AE1426" s="4">
        <f>'DataCleaning and Transformation'!$E1426-'DataCleaning and Transformation'!$D1426</f>
        <v>223.95</v>
      </c>
      <c r="AF1426" s="15" t="str">
        <f>_xlfn.IFS('DataCleaning and Transformation'!$O1426="Central","Chris",'DataCleaning and Transformation'!$O1426="East","Erin",'DataCleaning and Transformation'!$O1426="South","Sam",'DataCleaning and Transformation'!$O1426="West","William")</f>
        <v>Sam</v>
      </c>
      <c r="AG1426" s="31">
        <f>Table_1[[#This Row],[Ship date]]-Table_1[[#This Row],[Order Date]]</f>
        <v>1</v>
      </c>
      <c r="AH1426" s="22">
        <f>Table_1[[#This Row],[Profit]]/Table_1[[#This Row],[Sales]]</f>
        <v>1.4256919522147386E-4</v>
      </c>
      <c r="AI1426" s="23">
        <f>Table_1[[#This Row],[Profit]]+Table_1[[#This Row],[Sales]]</f>
        <v>4882.5360000000001</v>
      </c>
      <c r="AJ1426" s="17">
        <f>WEEKNUM(Table_1[[#This Row],[Order Date]],1)</f>
        <v>20</v>
      </c>
      <c r="AK1426" s="17" t="str">
        <f>TEXT(Table_1[[#This Row],[Order Date]],"mmm yyyy")</f>
        <v>May 2015</v>
      </c>
      <c r="AL1426" s="17" t="str">
        <f>Table_1[[#This Row],[Monthly sales]]&amp;"  Week "&amp;TEXT(Table_1[[#This Row],[Weekly sales]],"00")</f>
        <v>May 2015  Week 20</v>
      </c>
      <c r="AM1426" s="17">
        <f>IF(COUNTIF($A$2:A1426, A1426)=1, 1, 0)</f>
        <v>0</v>
      </c>
      <c r="AN1426" s="3">
        <f>COUNTA(A1426) - COUNTIF(Table_1[[#This Row],[Unique Customers]], 1)</f>
        <v>1</v>
      </c>
      <c r="AO1426" s="17" t="str">
        <f t="shared" si="22"/>
        <v>Unique</v>
      </c>
      <c r="AP1426" s="17" t="str">
        <f>"Q"&amp;_xlfn.CEILING.MATH(MONTH(Table_1[[#This Row],[Monthly sales]])/3,1)</f>
        <v>Q2</v>
      </c>
    </row>
    <row r="1427" spans="1:42" ht="14.4" x14ac:dyDescent="0.3">
      <c r="A1427" s="2">
        <v>14</v>
      </c>
      <c r="B1427" s="15" t="s">
        <v>2488</v>
      </c>
      <c r="C1427" s="15" t="s">
        <v>117</v>
      </c>
      <c r="D1427" s="6">
        <v>0.09</v>
      </c>
      <c r="E1427" s="4">
        <v>78.69</v>
      </c>
      <c r="F1427" s="4">
        <v>19.989999999999998</v>
      </c>
      <c r="G1427" s="15" t="s">
        <v>39</v>
      </c>
      <c r="H1427" s="15" t="s">
        <v>28</v>
      </c>
      <c r="I1427" s="15" t="s">
        <v>29</v>
      </c>
      <c r="J1427" s="15" t="s">
        <v>127</v>
      </c>
      <c r="K1427" s="15" t="s">
        <v>74</v>
      </c>
      <c r="L1427" s="15" t="s">
        <v>1214</v>
      </c>
      <c r="M1427" s="6">
        <v>0.43</v>
      </c>
      <c r="N1427" s="15" t="s">
        <v>33</v>
      </c>
      <c r="O1427" s="15" t="s">
        <v>53</v>
      </c>
      <c r="P1427" s="15" t="s">
        <v>85</v>
      </c>
      <c r="Q1427" s="15" t="s">
        <v>86</v>
      </c>
      <c r="R1427" s="2">
        <v>55372</v>
      </c>
      <c r="S1427" s="1">
        <v>42136</v>
      </c>
      <c r="T1427" s="12">
        <f>EOMONTH(Table_1[[#This Row],[Order Date]],0)</f>
        <v>42155</v>
      </c>
      <c r="U1427" s="10">
        <f>EOMONTH(Table_1[[#This Row],[Order Date]],0)</f>
        <v>42155</v>
      </c>
      <c r="V1427" s="14">
        <v>42136</v>
      </c>
      <c r="W1427" s="1">
        <v>42138</v>
      </c>
      <c r="X1427" s="12">
        <v>42138</v>
      </c>
      <c r="Y1427" s="10">
        <f>EOMONTH(Table_1[[#This Row],[Ship date]],0)</f>
        <v>42155</v>
      </c>
      <c r="Z1427" s="14">
        <v>42138</v>
      </c>
      <c r="AA1427" s="4">
        <v>803.47050000000002</v>
      </c>
      <c r="AB1427" s="2">
        <v>16</v>
      </c>
      <c r="AC1427" s="4">
        <v>1164.45</v>
      </c>
      <c r="AD1427" s="2">
        <v>86838</v>
      </c>
      <c r="AE1427" s="4">
        <f>'DataCleaning and Transformation'!$E1427-'DataCleaning and Transformation'!$D1427</f>
        <v>78.599999999999994</v>
      </c>
      <c r="AF1427" s="15" t="str">
        <f>_xlfn.IFS('DataCleaning and Transformation'!$O1427="Central","Chris",'DataCleaning and Transformation'!$O1427="East","Erin",'DataCleaning and Transformation'!$O1427="South","Sam",'DataCleaning and Transformation'!$O1427="West","William")</f>
        <v>Chris</v>
      </c>
      <c r="AG1427" s="31">
        <f>Table_1[[#This Row],[Ship date]]-Table_1[[#This Row],[Order Date]]</f>
        <v>2</v>
      </c>
      <c r="AH1427" s="22">
        <f>Table_1[[#This Row],[Profit]]/Table_1[[#This Row],[Sales]]</f>
        <v>0.69</v>
      </c>
      <c r="AI1427" s="23">
        <f>Table_1[[#This Row],[Profit]]+Table_1[[#This Row],[Sales]]</f>
        <v>1967.9205000000002</v>
      </c>
      <c r="AJ1427" s="17">
        <f>WEEKNUM(Table_1[[#This Row],[Order Date]],1)</f>
        <v>20</v>
      </c>
      <c r="AK1427" s="17" t="str">
        <f>TEXT(Table_1[[#This Row],[Order Date]],"mmm yyyy")</f>
        <v>May 2015</v>
      </c>
      <c r="AL1427" s="17" t="str">
        <f>Table_1[[#This Row],[Monthly sales]]&amp;"  Week "&amp;TEXT(Table_1[[#This Row],[Weekly sales]],"00")</f>
        <v>May 2015  Week 20</v>
      </c>
      <c r="AM1427" s="17">
        <f>IF(COUNTIF($A$2:A1427, A1427)=1, 1, 0)</f>
        <v>1</v>
      </c>
      <c r="AN1427" s="3">
        <f>COUNTA(A1427) - COUNTIF(Table_1[[#This Row],[Unique Customers]], 1)</f>
        <v>0</v>
      </c>
      <c r="AO1427" s="17" t="str">
        <f t="shared" si="22"/>
        <v>Unique</v>
      </c>
      <c r="AP1427" s="17" t="str">
        <f>"Q"&amp;_xlfn.CEILING.MATH(MONTH(Table_1[[#This Row],[Monthly sales]])/3,1)</f>
        <v>Q2</v>
      </c>
    </row>
    <row r="1428" spans="1:42" ht="14.4" x14ac:dyDescent="0.3">
      <c r="A1428" s="2">
        <v>14</v>
      </c>
      <c r="B1428" s="15" t="s">
        <v>2488</v>
      </c>
      <c r="C1428" s="15" t="s">
        <v>117</v>
      </c>
      <c r="D1428" s="6">
        <v>0.08</v>
      </c>
      <c r="E1428" s="4">
        <v>3.28</v>
      </c>
      <c r="F1428" s="4">
        <v>2.31</v>
      </c>
      <c r="G1428" s="15" t="s">
        <v>39</v>
      </c>
      <c r="H1428" s="15" t="s">
        <v>28</v>
      </c>
      <c r="I1428" s="15" t="s">
        <v>49</v>
      </c>
      <c r="J1428" s="15" t="s">
        <v>50</v>
      </c>
      <c r="K1428" s="15" t="s">
        <v>51</v>
      </c>
      <c r="L1428" s="15" t="s">
        <v>2489</v>
      </c>
      <c r="M1428" s="6">
        <v>0.56000000000000005</v>
      </c>
      <c r="N1428" s="15" t="s">
        <v>33</v>
      </c>
      <c r="O1428" s="15" t="s">
        <v>53</v>
      </c>
      <c r="P1428" s="15" t="s">
        <v>85</v>
      </c>
      <c r="Q1428" s="15" t="s">
        <v>86</v>
      </c>
      <c r="R1428" s="2">
        <v>55372</v>
      </c>
      <c r="S1428" s="1">
        <v>42136</v>
      </c>
      <c r="T1428" s="12">
        <f>EOMONTH(Table_1[[#This Row],[Order Date]],0)</f>
        <v>42155</v>
      </c>
      <c r="U1428" s="10">
        <f>EOMONTH(Table_1[[#This Row],[Order Date]],0)</f>
        <v>42155</v>
      </c>
      <c r="V1428" s="14">
        <v>42136</v>
      </c>
      <c r="W1428" s="1">
        <v>42137</v>
      </c>
      <c r="X1428" s="12">
        <v>42137</v>
      </c>
      <c r="Y1428" s="10">
        <f>EOMONTH(Table_1[[#This Row],[Ship date]],0)</f>
        <v>42155</v>
      </c>
      <c r="Z1428" s="14">
        <v>42137</v>
      </c>
      <c r="AA1428" s="4">
        <v>-24.03</v>
      </c>
      <c r="AB1428" s="2">
        <v>7</v>
      </c>
      <c r="AC1428" s="4">
        <v>22.23</v>
      </c>
      <c r="AD1428" s="2">
        <v>86838</v>
      </c>
      <c r="AE1428" s="4">
        <f>'DataCleaning and Transformation'!$E1428-'DataCleaning and Transformation'!$D1428</f>
        <v>3.1999999999999997</v>
      </c>
      <c r="AF1428" s="15" t="str">
        <f>_xlfn.IFS('DataCleaning and Transformation'!$O1428="Central","Chris",'DataCleaning and Transformation'!$O1428="East","Erin",'DataCleaning and Transformation'!$O1428="South","Sam",'DataCleaning and Transformation'!$O1428="West","William")</f>
        <v>Chris</v>
      </c>
      <c r="AG1428" s="31">
        <f>Table_1[[#This Row],[Ship date]]-Table_1[[#This Row],[Order Date]]</f>
        <v>1</v>
      </c>
      <c r="AH1428" s="22">
        <f>Table_1[[#This Row],[Profit]]/Table_1[[#This Row],[Sales]]</f>
        <v>-1.0809716599190284</v>
      </c>
      <c r="AI1428" s="23">
        <f>Table_1[[#This Row],[Profit]]+Table_1[[#This Row],[Sales]]</f>
        <v>-1.8000000000000007</v>
      </c>
      <c r="AJ1428" s="17">
        <f>WEEKNUM(Table_1[[#This Row],[Order Date]],1)</f>
        <v>20</v>
      </c>
      <c r="AK1428" s="17" t="str">
        <f>TEXT(Table_1[[#This Row],[Order Date]],"mmm yyyy")</f>
        <v>May 2015</v>
      </c>
      <c r="AL1428" s="17" t="str">
        <f>Table_1[[#This Row],[Monthly sales]]&amp;"  Week "&amp;TEXT(Table_1[[#This Row],[Weekly sales]],"00")</f>
        <v>May 2015  Week 20</v>
      </c>
      <c r="AM1428" s="17">
        <f>IF(COUNTIF($A$2:A1428, A1428)=1, 1, 0)</f>
        <v>0</v>
      </c>
      <c r="AN1428" s="3">
        <f>COUNTA(A1428) - COUNTIF(Table_1[[#This Row],[Unique Customers]], 1)</f>
        <v>1</v>
      </c>
      <c r="AO1428" s="17" t="str">
        <f t="shared" si="22"/>
        <v>Repeated</v>
      </c>
      <c r="AP1428" s="17" t="str">
        <f>"Q"&amp;_xlfn.CEILING.MATH(MONTH(Table_1[[#This Row],[Monthly sales]])/3,1)</f>
        <v>Q2</v>
      </c>
    </row>
    <row r="1429" spans="1:42" ht="14.4" x14ac:dyDescent="0.3">
      <c r="A1429" s="2">
        <v>14</v>
      </c>
      <c r="B1429" s="15" t="s">
        <v>2488</v>
      </c>
      <c r="C1429" s="15" t="s">
        <v>117</v>
      </c>
      <c r="D1429" s="6">
        <v>0.05</v>
      </c>
      <c r="E1429" s="4">
        <v>3.28</v>
      </c>
      <c r="F1429" s="4">
        <v>4.2</v>
      </c>
      <c r="G1429" s="15" t="s">
        <v>39</v>
      </c>
      <c r="H1429" s="15" t="s">
        <v>28</v>
      </c>
      <c r="I1429" s="15" t="s">
        <v>49</v>
      </c>
      <c r="J1429" s="15" t="s">
        <v>50</v>
      </c>
      <c r="K1429" s="15" t="s">
        <v>51</v>
      </c>
      <c r="L1429" s="15" t="s">
        <v>2490</v>
      </c>
      <c r="M1429" s="6">
        <v>0.56000000000000005</v>
      </c>
      <c r="N1429" s="15" t="s">
        <v>33</v>
      </c>
      <c r="O1429" s="15" t="s">
        <v>53</v>
      </c>
      <c r="P1429" s="15" t="s">
        <v>85</v>
      </c>
      <c r="Q1429" s="15" t="s">
        <v>86</v>
      </c>
      <c r="R1429" s="2">
        <v>55372</v>
      </c>
      <c r="S1429" s="1">
        <v>42136</v>
      </c>
      <c r="T1429" s="12">
        <f>EOMONTH(Table_1[[#This Row],[Order Date]],0)</f>
        <v>42155</v>
      </c>
      <c r="U1429" s="10">
        <f>EOMONTH(Table_1[[#This Row],[Order Date]],0)</f>
        <v>42155</v>
      </c>
      <c r="V1429" s="14">
        <v>42136</v>
      </c>
      <c r="W1429" s="1">
        <v>42137</v>
      </c>
      <c r="X1429" s="12">
        <v>42137</v>
      </c>
      <c r="Y1429" s="10">
        <f>EOMONTH(Table_1[[#This Row],[Ship date]],0)</f>
        <v>42155</v>
      </c>
      <c r="Z1429" s="14">
        <v>42137</v>
      </c>
      <c r="AA1429" s="4">
        <v>-37.03</v>
      </c>
      <c r="AB1429" s="2">
        <v>4</v>
      </c>
      <c r="AC1429" s="4">
        <v>13.99</v>
      </c>
      <c r="AD1429" s="2">
        <v>86838</v>
      </c>
      <c r="AE1429" s="4">
        <f>'DataCleaning and Transformation'!$E1429-'DataCleaning and Transformation'!$D1429</f>
        <v>3.23</v>
      </c>
      <c r="AF1429" s="15" t="str">
        <f>_xlfn.IFS('DataCleaning and Transformation'!$O1429="Central","Chris",'DataCleaning and Transformation'!$O1429="East","Erin",'DataCleaning and Transformation'!$O1429="South","Sam",'DataCleaning and Transformation'!$O1429="West","William")</f>
        <v>Chris</v>
      </c>
      <c r="AG1429" s="31">
        <f>Table_1[[#This Row],[Ship date]]-Table_1[[#This Row],[Order Date]]</f>
        <v>1</v>
      </c>
      <c r="AH1429" s="22">
        <f>Table_1[[#This Row],[Profit]]/Table_1[[#This Row],[Sales]]</f>
        <v>-2.6468906361686919</v>
      </c>
      <c r="AI1429" s="23">
        <f>Table_1[[#This Row],[Profit]]+Table_1[[#This Row],[Sales]]</f>
        <v>-23.04</v>
      </c>
      <c r="AJ1429" s="17">
        <f>WEEKNUM(Table_1[[#This Row],[Order Date]],1)</f>
        <v>20</v>
      </c>
      <c r="AK1429" s="17" t="str">
        <f>TEXT(Table_1[[#This Row],[Order Date]],"mmm yyyy")</f>
        <v>May 2015</v>
      </c>
      <c r="AL1429" s="17" t="str">
        <f>Table_1[[#This Row],[Monthly sales]]&amp;"  Week "&amp;TEXT(Table_1[[#This Row],[Weekly sales]],"00")</f>
        <v>May 2015  Week 20</v>
      </c>
      <c r="AM1429" s="17">
        <f>IF(COUNTIF($A$2:A1429, A1429)=1, 1, 0)</f>
        <v>0</v>
      </c>
      <c r="AN1429" s="3">
        <f>COUNTA(A1429) - COUNTIF(Table_1[[#This Row],[Unique Customers]], 1)</f>
        <v>1</v>
      </c>
      <c r="AO1429" s="17" t="str">
        <f t="shared" si="22"/>
        <v>Repeated</v>
      </c>
      <c r="AP1429" s="17" t="str">
        <f>"Q"&amp;_xlfn.CEILING.MATH(MONTH(Table_1[[#This Row],[Monthly sales]])/3,1)</f>
        <v>Q2</v>
      </c>
    </row>
    <row r="1430" spans="1:42" ht="14.4" x14ac:dyDescent="0.3">
      <c r="A1430" s="2">
        <v>14</v>
      </c>
      <c r="B1430" s="15" t="s">
        <v>2488</v>
      </c>
      <c r="C1430" s="15" t="s">
        <v>117</v>
      </c>
      <c r="D1430" s="6">
        <v>0.05</v>
      </c>
      <c r="E1430" s="4">
        <v>3.58</v>
      </c>
      <c r="F1430" s="4">
        <v>1.63</v>
      </c>
      <c r="G1430" s="15" t="s">
        <v>39</v>
      </c>
      <c r="H1430" s="15" t="s">
        <v>28</v>
      </c>
      <c r="I1430" s="15" t="s">
        <v>49</v>
      </c>
      <c r="J1430" s="15" t="s">
        <v>177</v>
      </c>
      <c r="K1430" s="15" t="s">
        <v>51</v>
      </c>
      <c r="L1430" s="15" t="s">
        <v>2222</v>
      </c>
      <c r="M1430" s="6">
        <v>0.36</v>
      </c>
      <c r="N1430" s="15" t="s">
        <v>33</v>
      </c>
      <c r="O1430" s="15" t="s">
        <v>53</v>
      </c>
      <c r="P1430" s="15" t="s">
        <v>85</v>
      </c>
      <c r="Q1430" s="15" t="s">
        <v>86</v>
      </c>
      <c r="R1430" s="2">
        <v>55372</v>
      </c>
      <c r="S1430" s="1">
        <v>42136</v>
      </c>
      <c r="T1430" s="12">
        <f>EOMONTH(Table_1[[#This Row],[Order Date]],0)</f>
        <v>42155</v>
      </c>
      <c r="U1430" s="10">
        <f>EOMONTH(Table_1[[#This Row],[Order Date]],0)</f>
        <v>42155</v>
      </c>
      <c r="V1430" s="14">
        <v>42136</v>
      </c>
      <c r="W1430" s="1">
        <v>42137</v>
      </c>
      <c r="X1430" s="12">
        <v>42137</v>
      </c>
      <c r="Y1430" s="10">
        <f>EOMONTH(Table_1[[#This Row],[Ship date]],0)</f>
        <v>42155</v>
      </c>
      <c r="Z1430" s="14">
        <v>42137</v>
      </c>
      <c r="AA1430" s="4">
        <v>-0.71</v>
      </c>
      <c r="AB1430" s="2">
        <v>4</v>
      </c>
      <c r="AC1430" s="4">
        <v>14.26</v>
      </c>
      <c r="AD1430" s="2">
        <v>86838</v>
      </c>
      <c r="AE1430" s="4">
        <f>'DataCleaning and Transformation'!$E1430-'DataCleaning and Transformation'!$D1430</f>
        <v>3.5300000000000002</v>
      </c>
      <c r="AF1430" s="15" t="str">
        <f>_xlfn.IFS('DataCleaning and Transformation'!$O1430="Central","Chris",'DataCleaning and Transformation'!$O1430="East","Erin",'DataCleaning and Transformation'!$O1430="South","Sam",'DataCleaning and Transformation'!$O1430="West","William")</f>
        <v>Chris</v>
      </c>
      <c r="AG1430" s="31">
        <f>Table_1[[#This Row],[Ship date]]-Table_1[[#This Row],[Order Date]]</f>
        <v>1</v>
      </c>
      <c r="AH1430" s="22">
        <f>Table_1[[#This Row],[Profit]]/Table_1[[#This Row],[Sales]]</f>
        <v>-4.978962131837307E-2</v>
      </c>
      <c r="AI1430" s="23">
        <f>Table_1[[#This Row],[Profit]]+Table_1[[#This Row],[Sales]]</f>
        <v>13.55</v>
      </c>
      <c r="AJ1430" s="17">
        <f>WEEKNUM(Table_1[[#This Row],[Order Date]],1)</f>
        <v>20</v>
      </c>
      <c r="AK1430" s="17" t="str">
        <f>TEXT(Table_1[[#This Row],[Order Date]],"mmm yyyy")</f>
        <v>May 2015</v>
      </c>
      <c r="AL1430" s="17" t="str">
        <f>Table_1[[#This Row],[Monthly sales]]&amp;"  Week "&amp;TEXT(Table_1[[#This Row],[Weekly sales]],"00")</f>
        <v>May 2015  Week 20</v>
      </c>
      <c r="AM1430" s="17">
        <f>IF(COUNTIF($A$2:A1430, A1430)=1, 1, 0)</f>
        <v>0</v>
      </c>
      <c r="AN1430" s="3">
        <f>COUNTA(A1430) - COUNTIF(Table_1[[#This Row],[Unique Customers]], 1)</f>
        <v>1</v>
      </c>
      <c r="AO1430" s="17" t="str">
        <f t="shared" si="22"/>
        <v>Repeated</v>
      </c>
      <c r="AP1430" s="17" t="str">
        <f>"Q"&amp;_xlfn.CEILING.MATH(MONTH(Table_1[[#This Row],[Monthly sales]])/3,1)</f>
        <v>Q2</v>
      </c>
    </row>
    <row r="1431" spans="1:42" ht="14.4" x14ac:dyDescent="0.3">
      <c r="A1431" s="2">
        <v>1826</v>
      </c>
      <c r="B1431" s="15" t="s">
        <v>2205</v>
      </c>
      <c r="C1431" s="15" t="s">
        <v>117</v>
      </c>
      <c r="D1431" s="6">
        <v>0</v>
      </c>
      <c r="E1431" s="4">
        <v>9.27</v>
      </c>
      <c r="F1431" s="4">
        <v>4.3899999999999997</v>
      </c>
      <c r="G1431" s="15" t="s">
        <v>39</v>
      </c>
      <c r="H1431" s="15" t="s">
        <v>95</v>
      </c>
      <c r="I1431" s="15" t="s">
        <v>49</v>
      </c>
      <c r="J1431" s="15" t="s">
        <v>89</v>
      </c>
      <c r="K1431" s="15" t="s">
        <v>51</v>
      </c>
      <c r="L1431" s="15" t="s">
        <v>2491</v>
      </c>
      <c r="M1431" s="6">
        <v>0.38</v>
      </c>
      <c r="N1431" s="15" t="s">
        <v>33</v>
      </c>
      <c r="O1431" s="15" t="s">
        <v>53</v>
      </c>
      <c r="P1431" s="15" t="s">
        <v>214</v>
      </c>
      <c r="Q1431" s="15" t="s">
        <v>2207</v>
      </c>
      <c r="R1431" s="2">
        <v>52722</v>
      </c>
      <c r="S1431" s="1">
        <v>42136</v>
      </c>
      <c r="T1431" s="12">
        <f>EOMONTH(Table_1[[#This Row],[Order Date]],0)</f>
        <v>42155</v>
      </c>
      <c r="U1431" s="10">
        <f>EOMONTH(Table_1[[#This Row],[Order Date]],0)</f>
        <v>42155</v>
      </c>
      <c r="V1431" s="14">
        <v>42136</v>
      </c>
      <c r="W1431" s="1">
        <v>42138</v>
      </c>
      <c r="X1431" s="12">
        <v>42138</v>
      </c>
      <c r="Y1431" s="10">
        <f>EOMONTH(Table_1[[#This Row],[Ship date]],0)</f>
        <v>42155</v>
      </c>
      <c r="Z1431" s="14">
        <v>42138</v>
      </c>
      <c r="AA1431" s="4">
        <v>-7.61</v>
      </c>
      <c r="AB1431" s="2">
        <v>1</v>
      </c>
      <c r="AC1431" s="4">
        <v>10.65</v>
      </c>
      <c r="AD1431" s="2">
        <v>86959</v>
      </c>
      <c r="AE1431" s="4">
        <f>'DataCleaning and Transformation'!$E1431-'DataCleaning and Transformation'!$D1431</f>
        <v>9.27</v>
      </c>
      <c r="AF1431" s="15" t="str">
        <f>_xlfn.IFS('DataCleaning and Transformation'!$O1431="Central","Chris",'DataCleaning and Transformation'!$O1431="East","Erin",'DataCleaning and Transformation'!$O1431="South","Sam",'DataCleaning and Transformation'!$O1431="West","William")</f>
        <v>Chris</v>
      </c>
      <c r="AG1431" s="31">
        <f>Table_1[[#This Row],[Ship date]]-Table_1[[#This Row],[Order Date]]</f>
        <v>2</v>
      </c>
      <c r="AH1431" s="22">
        <f>Table_1[[#This Row],[Profit]]/Table_1[[#This Row],[Sales]]</f>
        <v>-0.71455399061032865</v>
      </c>
      <c r="AI1431" s="23">
        <f>Table_1[[#This Row],[Profit]]+Table_1[[#This Row],[Sales]]</f>
        <v>3.04</v>
      </c>
      <c r="AJ1431" s="17">
        <f>WEEKNUM(Table_1[[#This Row],[Order Date]],1)</f>
        <v>20</v>
      </c>
      <c r="AK1431" s="17" t="str">
        <f>TEXT(Table_1[[#This Row],[Order Date]],"mmm yyyy")</f>
        <v>May 2015</v>
      </c>
      <c r="AL1431" s="17" t="str">
        <f>Table_1[[#This Row],[Monthly sales]]&amp;"  Week "&amp;TEXT(Table_1[[#This Row],[Weekly sales]],"00")</f>
        <v>May 2015  Week 20</v>
      </c>
      <c r="AM1431" s="17">
        <f>IF(COUNTIF($A$2:A1431, A1431)=1, 1, 0)</f>
        <v>0</v>
      </c>
      <c r="AN1431" s="3">
        <f>COUNTA(A1431) - COUNTIF(Table_1[[#This Row],[Unique Customers]], 1)</f>
        <v>1</v>
      </c>
      <c r="AO1431" s="17" t="str">
        <f t="shared" si="22"/>
        <v>Unique</v>
      </c>
      <c r="AP1431" s="17" t="str">
        <f>"Q"&amp;_xlfn.CEILING.MATH(MONTH(Table_1[[#This Row],[Monthly sales]])/3,1)</f>
        <v>Q2</v>
      </c>
    </row>
    <row r="1432" spans="1:42" ht="14.4" x14ac:dyDescent="0.3">
      <c r="A1432" s="2">
        <v>1267</v>
      </c>
      <c r="B1432" s="15" t="s">
        <v>1076</v>
      </c>
      <c r="C1432" s="15" t="s">
        <v>71</v>
      </c>
      <c r="D1432" s="6">
        <v>0.04</v>
      </c>
      <c r="E1432" s="4">
        <v>5.98</v>
      </c>
      <c r="F1432" s="4">
        <v>4.38</v>
      </c>
      <c r="G1432" s="15" t="s">
        <v>39</v>
      </c>
      <c r="H1432" s="15" t="s">
        <v>95</v>
      </c>
      <c r="I1432" s="15" t="s">
        <v>41</v>
      </c>
      <c r="J1432" s="15" t="s">
        <v>42</v>
      </c>
      <c r="K1432" s="15" t="s">
        <v>43</v>
      </c>
      <c r="L1432" s="15" t="s">
        <v>2492</v>
      </c>
      <c r="M1432" s="6">
        <v>0.75</v>
      </c>
      <c r="N1432" s="15" t="s">
        <v>33</v>
      </c>
      <c r="O1432" s="15" t="s">
        <v>34</v>
      </c>
      <c r="P1432" s="15" t="s">
        <v>124</v>
      </c>
      <c r="Q1432" s="15" t="s">
        <v>1078</v>
      </c>
      <c r="R1432" s="2">
        <v>33433</v>
      </c>
      <c r="S1432" s="1">
        <v>42136</v>
      </c>
      <c r="T1432" s="12">
        <f>EOMONTH(Table_1[[#This Row],[Order Date]],0)</f>
        <v>42155</v>
      </c>
      <c r="U1432" s="10">
        <f>EOMONTH(Table_1[[#This Row],[Order Date]],0)</f>
        <v>42155</v>
      </c>
      <c r="V1432" s="14">
        <v>42136</v>
      </c>
      <c r="W1432" s="1">
        <v>42138</v>
      </c>
      <c r="X1432" s="12">
        <v>42138</v>
      </c>
      <c r="Y1432" s="10">
        <f>EOMONTH(Table_1[[#This Row],[Ship date]],0)</f>
        <v>42155</v>
      </c>
      <c r="Z1432" s="14">
        <v>42138</v>
      </c>
      <c r="AA1432" s="4">
        <v>-1522.3040000000001</v>
      </c>
      <c r="AB1432" s="2">
        <v>11</v>
      </c>
      <c r="AC1432" s="4">
        <v>69.75</v>
      </c>
      <c r="AD1432" s="2">
        <v>89515</v>
      </c>
      <c r="AE1432" s="4">
        <f>'DataCleaning and Transformation'!$E1432-'DataCleaning and Transformation'!$D1432</f>
        <v>5.94</v>
      </c>
      <c r="AF1432" s="15" t="str">
        <f>_xlfn.IFS('DataCleaning and Transformation'!$O1432="Central","Chris",'DataCleaning and Transformation'!$O1432="East","Erin",'DataCleaning and Transformation'!$O1432="South","Sam",'DataCleaning and Transformation'!$O1432="West","William")</f>
        <v>Sam</v>
      </c>
      <c r="AG1432" s="31">
        <f>Table_1[[#This Row],[Ship date]]-Table_1[[#This Row],[Order Date]]</f>
        <v>2</v>
      </c>
      <c r="AH1432" s="22">
        <f>Table_1[[#This Row],[Profit]]/Table_1[[#This Row],[Sales]]</f>
        <v>-21.825146953405021</v>
      </c>
      <c r="AI1432" s="23">
        <f>Table_1[[#This Row],[Profit]]+Table_1[[#This Row],[Sales]]</f>
        <v>-1452.5540000000001</v>
      </c>
      <c r="AJ1432" s="17">
        <f>WEEKNUM(Table_1[[#This Row],[Order Date]],1)</f>
        <v>20</v>
      </c>
      <c r="AK1432" s="17" t="str">
        <f>TEXT(Table_1[[#This Row],[Order Date]],"mmm yyyy")</f>
        <v>May 2015</v>
      </c>
      <c r="AL1432" s="17" t="str">
        <f>Table_1[[#This Row],[Monthly sales]]&amp;"  Week "&amp;TEXT(Table_1[[#This Row],[Weekly sales]],"00")</f>
        <v>May 2015  Week 20</v>
      </c>
      <c r="AM1432" s="17">
        <f>IF(COUNTIF($A$2:A1432, A1432)=1, 1, 0)</f>
        <v>0</v>
      </c>
      <c r="AN1432" s="3">
        <f>COUNTA(A1432) - COUNTIF(Table_1[[#This Row],[Unique Customers]], 1)</f>
        <v>1</v>
      </c>
      <c r="AO1432" s="17" t="str">
        <f t="shared" si="22"/>
        <v>Unique</v>
      </c>
      <c r="AP1432" s="17" t="str">
        <f>"Q"&amp;_xlfn.CEILING.MATH(MONTH(Table_1[[#This Row],[Monthly sales]])/3,1)</f>
        <v>Q2</v>
      </c>
    </row>
    <row r="1433" spans="1:42" ht="14.4" x14ac:dyDescent="0.3">
      <c r="A1433" s="2">
        <v>1389</v>
      </c>
      <c r="B1433" s="15" t="s">
        <v>770</v>
      </c>
      <c r="C1433" s="15" t="s">
        <v>38</v>
      </c>
      <c r="D1433" s="6">
        <v>0.08</v>
      </c>
      <c r="E1433" s="4">
        <v>2.62</v>
      </c>
      <c r="F1433" s="4">
        <v>0.8</v>
      </c>
      <c r="G1433" s="15" t="s">
        <v>88</v>
      </c>
      <c r="H1433" s="15" t="s">
        <v>28</v>
      </c>
      <c r="I1433" s="15" t="s">
        <v>49</v>
      </c>
      <c r="J1433" s="15" t="s">
        <v>177</v>
      </c>
      <c r="K1433" s="15" t="s">
        <v>51</v>
      </c>
      <c r="L1433" s="15" t="s">
        <v>2125</v>
      </c>
      <c r="M1433" s="6">
        <v>0.39</v>
      </c>
      <c r="N1433" s="15" t="s">
        <v>33</v>
      </c>
      <c r="O1433" s="15" t="s">
        <v>60</v>
      </c>
      <c r="P1433" s="15" t="s">
        <v>91</v>
      </c>
      <c r="Q1433" s="15" t="s">
        <v>772</v>
      </c>
      <c r="R1433" s="2">
        <v>94025</v>
      </c>
      <c r="S1433" s="1">
        <v>42137</v>
      </c>
      <c r="T1433" s="12">
        <f>EOMONTH(Table_1[[#This Row],[Order Date]],0)</f>
        <v>42155</v>
      </c>
      <c r="U1433" s="10">
        <f>EOMONTH(Table_1[[#This Row],[Order Date]],0)</f>
        <v>42155</v>
      </c>
      <c r="V1433" s="14">
        <v>42137</v>
      </c>
      <c r="W1433" s="1">
        <v>42139</v>
      </c>
      <c r="X1433" s="12">
        <v>42139</v>
      </c>
      <c r="Y1433" s="10">
        <f>EOMONTH(Table_1[[#This Row],[Ship date]],0)</f>
        <v>42155</v>
      </c>
      <c r="Z1433" s="14">
        <v>42139</v>
      </c>
      <c r="AA1433" s="4">
        <v>21.769500000000001</v>
      </c>
      <c r="AB1433" s="2">
        <v>12</v>
      </c>
      <c r="AC1433" s="4">
        <v>31.55</v>
      </c>
      <c r="AD1433" s="2">
        <v>88728</v>
      </c>
      <c r="AE1433" s="4">
        <f>'DataCleaning and Transformation'!$E1433-'DataCleaning and Transformation'!$D1433</f>
        <v>2.54</v>
      </c>
      <c r="AF1433" s="15" t="str">
        <f>_xlfn.IFS('DataCleaning and Transformation'!$O1433="Central","Chris",'DataCleaning and Transformation'!$O1433="East","Erin",'DataCleaning and Transformation'!$O1433="South","Sam",'DataCleaning and Transformation'!$O1433="West","William")</f>
        <v>William</v>
      </c>
      <c r="AG1433" s="31">
        <f>Table_1[[#This Row],[Ship date]]-Table_1[[#This Row],[Order Date]]</f>
        <v>2</v>
      </c>
      <c r="AH1433" s="22">
        <f>Table_1[[#This Row],[Profit]]/Table_1[[#This Row],[Sales]]</f>
        <v>0.69000000000000006</v>
      </c>
      <c r="AI1433" s="23">
        <f>Table_1[[#This Row],[Profit]]+Table_1[[#This Row],[Sales]]</f>
        <v>53.319500000000005</v>
      </c>
      <c r="AJ1433" s="17">
        <f>WEEKNUM(Table_1[[#This Row],[Order Date]],1)</f>
        <v>20</v>
      </c>
      <c r="AK1433" s="17" t="str">
        <f>TEXT(Table_1[[#This Row],[Order Date]],"mmm yyyy")</f>
        <v>May 2015</v>
      </c>
      <c r="AL1433" s="17" t="str">
        <f>Table_1[[#This Row],[Monthly sales]]&amp;"  Week "&amp;TEXT(Table_1[[#This Row],[Weekly sales]],"00")</f>
        <v>May 2015  Week 20</v>
      </c>
      <c r="AM1433" s="17">
        <f>IF(COUNTIF($A$2:A1433, A1433)=1, 1, 0)</f>
        <v>0</v>
      </c>
      <c r="AN1433" s="3">
        <f>COUNTA(A1433) - COUNTIF(Table_1[[#This Row],[Unique Customers]], 1)</f>
        <v>1</v>
      </c>
      <c r="AO1433" s="17" t="str">
        <f t="shared" si="22"/>
        <v>Unique</v>
      </c>
      <c r="AP1433" s="17" t="str">
        <f>"Q"&amp;_xlfn.CEILING.MATH(MONTH(Table_1[[#This Row],[Monthly sales]])/3,1)</f>
        <v>Q2</v>
      </c>
    </row>
    <row r="1434" spans="1:42" ht="14.4" x14ac:dyDescent="0.3">
      <c r="A1434" s="2">
        <v>578</v>
      </c>
      <c r="B1434" s="15" t="s">
        <v>2493</v>
      </c>
      <c r="C1434" s="15" t="s">
        <v>117</v>
      </c>
      <c r="D1434" s="6">
        <v>0.03</v>
      </c>
      <c r="E1434" s="4">
        <v>162.93</v>
      </c>
      <c r="F1434" s="4">
        <v>19.989999999999998</v>
      </c>
      <c r="G1434" s="15" t="s">
        <v>39</v>
      </c>
      <c r="H1434" s="15" t="s">
        <v>95</v>
      </c>
      <c r="I1434" s="15" t="s">
        <v>49</v>
      </c>
      <c r="J1434" s="15" t="s">
        <v>346</v>
      </c>
      <c r="K1434" s="15" t="s">
        <v>74</v>
      </c>
      <c r="L1434" s="15" t="s">
        <v>2494</v>
      </c>
      <c r="M1434" s="6">
        <v>0.39</v>
      </c>
      <c r="N1434" s="15" t="s">
        <v>33</v>
      </c>
      <c r="O1434" s="15" t="s">
        <v>112</v>
      </c>
      <c r="P1434" s="15" t="s">
        <v>249</v>
      </c>
      <c r="Q1434" s="15" t="s">
        <v>2495</v>
      </c>
      <c r="R1434" s="2">
        <v>6770</v>
      </c>
      <c r="S1434" s="1">
        <v>42137</v>
      </c>
      <c r="T1434" s="12">
        <f>EOMONTH(Table_1[[#This Row],[Order Date]],0)</f>
        <v>42155</v>
      </c>
      <c r="U1434" s="10">
        <f>EOMONTH(Table_1[[#This Row],[Order Date]],0)</f>
        <v>42155</v>
      </c>
      <c r="V1434" s="14">
        <v>42137</v>
      </c>
      <c r="W1434" s="1">
        <v>42138</v>
      </c>
      <c r="X1434" s="12">
        <v>42138</v>
      </c>
      <c r="Y1434" s="10">
        <f>EOMONTH(Table_1[[#This Row],[Ship date]],0)</f>
        <v>42155</v>
      </c>
      <c r="Z1434" s="14">
        <v>42138</v>
      </c>
      <c r="AA1434" s="4">
        <v>293.14</v>
      </c>
      <c r="AB1434" s="2">
        <v>3</v>
      </c>
      <c r="AC1434" s="4">
        <v>515.88</v>
      </c>
      <c r="AD1434" s="2">
        <v>88644</v>
      </c>
      <c r="AE1434" s="4">
        <f>'DataCleaning and Transformation'!$E1434-'DataCleaning and Transformation'!$D1434</f>
        <v>162.9</v>
      </c>
      <c r="AF1434" s="15" t="str">
        <f>_xlfn.IFS('DataCleaning and Transformation'!$O1434="Central","Chris",'DataCleaning and Transformation'!$O1434="East","Erin",'DataCleaning and Transformation'!$O1434="South","Sam",'DataCleaning and Transformation'!$O1434="West","William")</f>
        <v>Erin</v>
      </c>
      <c r="AG1434" s="31">
        <f>Table_1[[#This Row],[Ship date]]-Table_1[[#This Row],[Order Date]]</f>
        <v>1</v>
      </c>
      <c r="AH1434" s="22">
        <f>Table_1[[#This Row],[Profit]]/Table_1[[#This Row],[Sales]]</f>
        <v>0.56823292238505074</v>
      </c>
      <c r="AI1434" s="23">
        <f>Table_1[[#This Row],[Profit]]+Table_1[[#This Row],[Sales]]</f>
        <v>809.02</v>
      </c>
      <c r="AJ1434" s="17">
        <f>WEEKNUM(Table_1[[#This Row],[Order Date]],1)</f>
        <v>20</v>
      </c>
      <c r="AK1434" s="17" t="str">
        <f>TEXT(Table_1[[#This Row],[Order Date]],"mmm yyyy")</f>
        <v>May 2015</v>
      </c>
      <c r="AL1434" s="17" t="str">
        <f>Table_1[[#This Row],[Monthly sales]]&amp;"  Week "&amp;TEXT(Table_1[[#This Row],[Weekly sales]],"00")</f>
        <v>May 2015  Week 20</v>
      </c>
      <c r="AM1434" s="17">
        <f>IF(COUNTIF($A$2:A1434, A1434)=1, 1, 0)</f>
        <v>1</v>
      </c>
      <c r="AN1434" s="3">
        <f>COUNTA(A1434) - COUNTIF(Table_1[[#This Row],[Unique Customers]], 1)</f>
        <v>0</v>
      </c>
      <c r="AO1434" s="17" t="str">
        <f t="shared" si="22"/>
        <v>Unique</v>
      </c>
      <c r="AP1434" s="17" t="str">
        <f>"Q"&amp;_xlfn.CEILING.MATH(MONTH(Table_1[[#This Row],[Monthly sales]])/3,1)</f>
        <v>Q2</v>
      </c>
    </row>
    <row r="1435" spans="1:42" ht="14.4" x14ac:dyDescent="0.3">
      <c r="A1435" s="2">
        <v>579</v>
      </c>
      <c r="B1435" s="15" t="s">
        <v>2496</v>
      </c>
      <c r="C1435" s="15" t="s">
        <v>117</v>
      </c>
      <c r="D1435" s="6">
        <v>0.01</v>
      </c>
      <c r="E1435" s="4">
        <v>11.58</v>
      </c>
      <c r="F1435" s="4">
        <v>5.72</v>
      </c>
      <c r="G1435" s="15" t="s">
        <v>39</v>
      </c>
      <c r="H1435" s="15" t="s">
        <v>95</v>
      </c>
      <c r="I1435" s="15" t="s">
        <v>49</v>
      </c>
      <c r="J1435" s="15" t="s">
        <v>346</v>
      </c>
      <c r="K1435" s="15" t="s">
        <v>74</v>
      </c>
      <c r="L1435" s="15" t="s">
        <v>625</v>
      </c>
      <c r="M1435" s="6">
        <v>0.35</v>
      </c>
      <c r="N1435" s="15" t="s">
        <v>33</v>
      </c>
      <c r="O1435" s="15" t="s">
        <v>112</v>
      </c>
      <c r="P1435" s="15" t="s">
        <v>249</v>
      </c>
      <c r="Q1435" s="15" t="s">
        <v>1749</v>
      </c>
      <c r="R1435" s="2">
        <v>6478</v>
      </c>
      <c r="S1435" s="1">
        <v>42137</v>
      </c>
      <c r="T1435" s="12">
        <f>EOMONTH(Table_1[[#This Row],[Order Date]],0)</f>
        <v>42155</v>
      </c>
      <c r="U1435" s="10">
        <f>EOMONTH(Table_1[[#This Row],[Order Date]],0)</f>
        <v>42155</v>
      </c>
      <c r="V1435" s="14">
        <v>42137</v>
      </c>
      <c r="W1435" s="1">
        <v>42139</v>
      </c>
      <c r="X1435" s="12">
        <v>42139</v>
      </c>
      <c r="Y1435" s="10">
        <f>EOMONTH(Table_1[[#This Row],[Ship date]],0)</f>
        <v>42155</v>
      </c>
      <c r="Z1435" s="14">
        <v>42139</v>
      </c>
      <c r="AA1435" s="4">
        <v>-6.61</v>
      </c>
      <c r="AB1435" s="2">
        <v>2</v>
      </c>
      <c r="AC1435" s="4">
        <v>25.06</v>
      </c>
      <c r="AD1435" s="2">
        <v>88644</v>
      </c>
      <c r="AE1435" s="4">
        <f>'DataCleaning and Transformation'!$E1435-'DataCleaning and Transformation'!$D1435</f>
        <v>11.57</v>
      </c>
      <c r="AF1435" s="15" t="str">
        <f>_xlfn.IFS('DataCleaning and Transformation'!$O1435="Central","Chris",'DataCleaning and Transformation'!$O1435="East","Erin",'DataCleaning and Transformation'!$O1435="South","Sam",'DataCleaning and Transformation'!$O1435="West","William")</f>
        <v>Erin</v>
      </c>
      <c r="AG1435" s="31">
        <f>Table_1[[#This Row],[Ship date]]-Table_1[[#This Row],[Order Date]]</f>
        <v>2</v>
      </c>
      <c r="AH1435" s="22">
        <f>Table_1[[#This Row],[Profit]]/Table_1[[#This Row],[Sales]]</f>
        <v>-0.26376695929768557</v>
      </c>
      <c r="AI1435" s="23">
        <f>Table_1[[#This Row],[Profit]]+Table_1[[#This Row],[Sales]]</f>
        <v>18.45</v>
      </c>
      <c r="AJ1435" s="17">
        <f>WEEKNUM(Table_1[[#This Row],[Order Date]],1)</f>
        <v>20</v>
      </c>
      <c r="AK1435" s="17" t="str">
        <f>TEXT(Table_1[[#This Row],[Order Date]],"mmm yyyy")</f>
        <v>May 2015</v>
      </c>
      <c r="AL1435" s="17" t="str">
        <f>Table_1[[#This Row],[Monthly sales]]&amp;"  Week "&amp;TEXT(Table_1[[#This Row],[Weekly sales]],"00")</f>
        <v>May 2015  Week 20</v>
      </c>
      <c r="AM1435" s="17">
        <f>IF(COUNTIF($A$2:A1435, A1435)=1, 1, 0)</f>
        <v>1</v>
      </c>
      <c r="AN1435" s="3">
        <f>COUNTA(A1435) - COUNTIF(Table_1[[#This Row],[Unique Customers]], 1)</f>
        <v>0</v>
      </c>
      <c r="AO1435" s="17" t="str">
        <f t="shared" si="22"/>
        <v>Repeated</v>
      </c>
      <c r="AP1435" s="17" t="str">
        <f>"Q"&amp;_xlfn.CEILING.MATH(MONTH(Table_1[[#This Row],[Monthly sales]])/3,1)</f>
        <v>Q2</v>
      </c>
    </row>
    <row r="1436" spans="1:42" ht="14.4" x14ac:dyDescent="0.3">
      <c r="A1436" s="2">
        <v>580</v>
      </c>
      <c r="B1436" s="15" t="s">
        <v>2497</v>
      </c>
      <c r="C1436" s="15" t="s">
        <v>117</v>
      </c>
      <c r="D1436" s="6">
        <v>0.01</v>
      </c>
      <c r="E1436" s="4">
        <v>55.99</v>
      </c>
      <c r="F1436" s="4">
        <v>5</v>
      </c>
      <c r="G1436" s="15" t="s">
        <v>39</v>
      </c>
      <c r="H1436" s="15" t="s">
        <v>95</v>
      </c>
      <c r="I1436" s="15" t="s">
        <v>41</v>
      </c>
      <c r="J1436" s="15" t="s">
        <v>136</v>
      </c>
      <c r="K1436" s="15" t="s">
        <v>43</v>
      </c>
      <c r="L1436" s="15" t="s">
        <v>1932</v>
      </c>
      <c r="M1436" s="6">
        <v>0.8</v>
      </c>
      <c r="N1436" s="15" t="s">
        <v>33</v>
      </c>
      <c r="O1436" s="15" t="s">
        <v>112</v>
      </c>
      <c r="P1436" s="15" t="s">
        <v>332</v>
      </c>
      <c r="Q1436" s="15" t="s">
        <v>1205</v>
      </c>
      <c r="R1436" s="2">
        <v>4210</v>
      </c>
      <c r="S1436" s="1">
        <v>42137</v>
      </c>
      <c r="T1436" s="12">
        <f>EOMONTH(Table_1[[#This Row],[Order Date]],0)</f>
        <v>42155</v>
      </c>
      <c r="U1436" s="10">
        <f>EOMONTH(Table_1[[#This Row],[Order Date]],0)</f>
        <v>42155</v>
      </c>
      <c r="V1436" s="14">
        <v>42137</v>
      </c>
      <c r="W1436" s="1">
        <v>42138</v>
      </c>
      <c r="X1436" s="12">
        <v>42138</v>
      </c>
      <c r="Y1436" s="10">
        <f>EOMONTH(Table_1[[#This Row],[Ship date]],0)</f>
        <v>42155</v>
      </c>
      <c r="Z1436" s="14">
        <v>42138</v>
      </c>
      <c r="AA1436" s="4">
        <v>-57.540999999999997</v>
      </c>
      <c r="AB1436" s="2">
        <v>12</v>
      </c>
      <c r="AC1436" s="4">
        <v>578.24</v>
      </c>
      <c r="AD1436" s="2">
        <v>88644</v>
      </c>
      <c r="AE1436" s="4">
        <f>'DataCleaning and Transformation'!$E1436-'DataCleaning and Transformation'!$D1436</f>
        <v>55.980000000000004</v>
      </c>
      <c r="AF1436" s="15" t="str">
        <f>_xlfn.IFS('DataCleaning and Transformation'!$O1436="Central","Chris",'DataCleaning and Transformation'!$O1436="East","Erin",'DataCleaning and Transformation'!$O1436="South","Sam",'DataCleaning and Transformation'!$O1436="West","William")</f>
        <v>Erin</v>
      </c>
      <c r="AG1436" s="31">
        <f>Table_1[[#This Row],[Ship date]]-Table_1[[#This Row],[Order Date]]</f>
        <v>1</v>
      </c>
      <c r="AH1436" s="22">
        <f>Table_1[[#This Row],[Profit]]/Table_1[[#This Row],[Sales]]</f>
        <v>-9.951058384061981E-2</v>
      </c>
      <c r="AI1436" s="23">
        <f>Table_1[[#This Row],[Profit]]+Table_1[[#This Row],[Sales]]</f>
        <v>520.69900000000007</v>
      </c>
      <c r="AJ1436" s="17">
        <f>WEEKNUM(Table_1[[#This Row],[Order Date]],1)</f>
        <v>20</v>
      </c>
      <c r="AK1436" s="17" t="str">
        <f>TEXT(Table_1[[#This Row],[Order Date]],"mmm yyyy")</f>
        <v>May 2015</v>
      </c>
      <c r="AL1436" s="17" t="str">
        <f>Table_1[[#This Row],[Monthly sales]]&amp;"  Week "&amp;TEXT(Table_1[[#This Row],[Weekly sales]],"00")</f>
        <v>May 2015  Week 20</v>
      </c>
      <c r="AM1436" s="17">
        <f>IF(COUNTIF($A$2:A1436, A1436)=1, 1, 0)</f>
        <v>1</v>
      </c>
      <c r="AN1436" s="3">
        <f>COUNTA(A1436) - COUNTIF(Table_1[[#This Row],[Unique Customers]], 1)</f>
        <v>0</v>
      </c>
      <c r="AO1436" s="17" t="str">
        <f t="shared" si="22"/>
        <v>Repeated</v>
      </c>
      <c r="AP1436" s="17" t="str">
        <f>"Q"&amp;_xlfn.CEILING.MATH(MONTH(Table_1[[#This Row],[Monthly sales]])/3,1)</f>
        <v>Q2</v>
      </c>
    </row>
    <row r="1437" spans="1:42" ht="14.4" x14ac:dyDescent="0.3">
      <c r="A1437" s="2">
        <v>585</v>
      </c>
      <c r="B1437" s="15" t="s">
        <v>2498</v>
      </c>
      <c r="C1437" s="15" t="s">
        <v>117</v>
      </c>
      <c r="D1437" s="6">
        <v>0.06</v>
      </c>
      <c r="E1437" s="4">
        <v>13.9</v>
      </c>
      <c r="F1437" s="4">
        <v>7.59</v>
      </c>
      <c r="G1437" s="15" t="s">
        <v>39</v>
      </c>
      <c r="H1437" s="15" t="s">
        <v>95</v>
      </c>
      <c r="I1437" s="15" t="s">
        <v>49</v>
      </c>
      <c r="J1437" s="15" t="s">
        <v>569</v>
      </c>
      <c r="K1437" s="15" t="s">
        <v>43</v>
      </c>
      <c r="L1437" s="15" t="s">
        <v>2465</v>
      </c>
      <c r="M1437" s="6">
        <v>0.56000000000000005</v>
      </c>
      <c r="N1437" s="15" t="s">
        <v>33</v>
      </c>
      <c r="O1437" s="15" t="s">
        <v>112</v>
      </c>
      <c r="P1437" s="15" t="s">
        <v>1357</v>
      </c>
      <c r="Q1437" s="15" t="s">
        <v>454</v>
      </c>
      <c r="R1437" s="2">
        <v>3301</v>
      </c>
      <c r="S1437" s="1">
        <v>42137</v>
      </c>
      <c r="T1437" s="12">
        <f>EOMONTH(Table_1[[#This Row],[Order Date]],0)</f>
        <v>42155</v>
      </c>
      <c r="U1437" s="10">
        <f>EOMONTH(Table_1[[#This Row],[Order Date]],0)</f>
        <v>42155</v>
      </c>
      <c r="V1437" s="14">
        <v>42137</v>
      </c>
      <c r="W1437" s="1">
        <v>42138</v>
      </c>
      <c r="X1437" s="12">
        <v>42138</v>
      </c>
      <c r="Y1437" s="10">
        <f>EOMONTH(Table_1[[#This Row],[Ship date]],0)</f>
        <v>42155</v>
      </c>
      <c r="Z1437" s="14">
        <v>42138</v>
      </c>
      <c r="AA1437" s="4">
        <v>-67.59</v>
      </c>
      <c r="AB1437" s="2">
        <v>12</v>
      </c>
      <c r="AC1437" s="4">
        <v>170.45</v>
      </c>
      <c r="AD1437" s="2">
        <v>88644</v>
      </c>
      <c r="AE1437" s="4">
        <f>'DataCleaning and Transformation'!$E1437-'DataCleaning and Transformation'!$D1437</f>
        <v>13.84</v>
      </c>
      <c r="AF1437" s="15" t="str">
        <f>_xlfn.IFS('DataCleaning and Transformation'!$O1437="Central","Chris",'DataCleaning and Transformation'!$O1437="East","Erin",'DataCleaning and Transformation'!$O1437="South","Sam",'DataCleaning and Transformation'!$O1437="West","William")</f>
        <v>Erin</v>
      </c>
      <c r="AG1437" s="31">
        <f>Table_1[[#This Row],[Ship date]]-Table_1[[#This Row],[Order Date]]</f>
        <v>1</v>
      </c>
      <c r="AH1437" s="22">
        <f>Table_1[[#This Row],[Profit]]/Table_1[[#This Row],[Sales]]</f>
        <v>-0.39653857436198303</v>
      </c>
      <c r="AI1437" s="23">
        <f>Table_1[[#This Row],[Profit]]+Table_1[[#This Row],[Sales]]</f>
        <v>102.85999999999999</v>
      </c>
      <c r="AJ1437" s="17">
        <f>WEEKNUM(Table_1[[#This Row],[Order Date]],1)</f>
        <v>20</v>
      </c>
      <c r="AK1437" s="17" t="str">
        <f>TEXT(Table_1[[#This Row],[Order Date]],"mmm yyyy")</f>
        <v>May 2015</v>
      </c>
      <c r="AL1437" s="17" t="str">
        <f>Table_1[[#This Row],[Monthly sales]]&amp;"  Week "&amp;TEXT(Table_1[[#This Row],[Weekly sales]],"00")</f>
        <v>May 2015  Week 20</v>
      </c>
      <c r="AM1437" s="17">
        <f>IF(COUNTIF($A$2:A1437, A1437)=1, 1, 0)</f>
        <v>1</v>
      </c>
      <c r="AN1437" s="3">
        <f>COUNTA(A1437) - COUNTIF(Table_1[[#This Row],[Unique Customers]], 1)</f>
        <v>0</v>
      </c>
      <c r="AO1437" s="17" t="str">
        <f t="shared" si="22"/>
        <v>Repeated</v>
      </c>
      <c r="AP1437" s="17" t="str">
        <f>"Q"&amp;_xlfn.CEILING.MATH(MONTH(Table_1[[#This Row],[Monthly sales]])/3,1)</f>
        <v>Q2</v>
      </c>
    </row>
    <row r="1438" spans="1:42" ht="14.4" x14ac:dyDescent="0.3">
      <c r="A1438" s="2">
        <v>3257</v>
      </c>
      <c r="B1438" s="15" t="s">
        <v>2499</v>
      </c>
      <c r="C1438" s="15" t="s">
        <v>117</v>
      </c>
      <c r="D1438" s="6">
        <v>0</v>
      </c>
      <c r="E1438" s="4">
        <v>25.38</v>
      </c>
      <c r="F1438" s="4">
        <v>8.99</v>
      </c>
      <c r="G1438" s="15" t="s">
        <v>39</v>
      </c>
      <c r="H1438" s="15" t="s">
        <v>40</v>
      </c>
      <c r="I1438" s="15" t="s">
        <v>29</v>
      </c>
      <c r="J1438" s="15" t="s">
        <v>127</v>
      </c>
      <c r="K1438" s="15" t="s">
        <v>43</v>
      </c>
      <c r="L1438" s="15" t="s">
        <v>2386</v>
      </c>
      <c r="M1438" s="6">
        <v>0.5</v>
      </c>
      <c r="N1438" s="15" t="s">
        <v>33</v>
      </c>
      <c r="O1438" s="15" t="s">
        <v>60</v>
      </c>
      <c r="P1438" s="15" t="s">
        <v>67</v>
      </c>
      <c r="Q1438" s="15" t="s">
        <v>2500</v>
      </c>
      <c r="R1438" s="2">
        <v>98632</v>
      </c>
      <c r="S1438" s="1">
        <v>42137</v>
      </c>
      <c r="T1438" s="12">
        <f>EOMONTH(Table_1[[#This Row],[Order Date]],0)</f>
        <v>42155</v>
      </c>
      <c r="U1438" s="10">
        <f>EOMONTH(Table_1[[#This Row],[Order Date]],0)</f>
        <v>42155</v>
      </c>
      <c r="V1438" s="14">
        <v>42137</v>
      </c>
      <c r="W1438" s="1">
        <v>42139</v>
      </c>
      <c r="X1438" s="12">
        <v>42139</v>
      </c>
      <c r="Y1438" s="10">
        <f>EOMONTH(Table_1[[#This Row],[Ship date]],0)</f>
        <v>42155</v>
      </c>
      <c r="Z1438" s="14">
        <v>42139</v>
      </c>
      <c r="AA1438" s="4">
        <v>470.33800000000002</v>
      </c>
      <c r="AB1438" s="2">
        <v>26</v>
      </c>
      <c r="AC1438" s="4">
        <v>700.41</v>
      </c>
      <c r="AD1438" s="2">
        <v>88826</v>
      </c>
      <c r="AE1438" s="4">
        <f>'DataCleaning and Transformation'!$E1438-'DataCleaning and Transformation'!$D1438</f>
        <v>25.38</v>
      </c>
      <c r="AF1438" s="15" t="str">
        <f>_xlfn.IFS('DataCleaning and Transformation'!$O1438="Central","Chris",'DataCleaning and Transformation'!$O1438="East","Erin",'DataCleaning and Transformation'!$O1438="South","Sam",'DataCleaning and Transformation'!$O1438="West","William")</f>
        <v>William</v>
      </c>
      <c r="AG1438" s="31">
        <f>Table_1[[#This Row],[Ship date]]-Table_1[[#This Row],[Order Date]]</f>
        <v>2</v>
      </c>
      <c r="AH1438" s="22">
        <f>Table_1[[#This Row],[Profit]]/Table_1[[#This Row],[Sales]]</f>
        <v>0.67151811082080504</v>
      </c>
      <c r="AI1438" s="23">
        <f>Table_1[[#This Row],[Profit]]+Table_1[[#This Row],[Sales]]</f>
        <v>1170.748</v>
      </c>
      <c r="AJ1438" s="17">
        <f>WEEKNUM(Table_1[[#This Row],[Order Date]],1)</f>
        <v>20</v>
      </c>
      <c r="AK1438" s="17" t="str">
        <f>TEXT(Table_1[[#This Row],[Order Date]],"mmm yyyy")</f>
        <v>May 2015</v>
      </c>
      <c r="AL1438" s="17" t="str">
        <f>Table_1[[#This Row],[Monthly sales]]&amp;"  Week "&amp;TEXT(Table_1[[#This Row],[Weekly sales]],"00")</f>
        <v>May 2015  Week 20</v>
      </c>
      <c r="AM1438" s="17">
        <f>IF(COUNTIF($A$2:A1438, A1438)=1, 1, 0)</f>
        <v>1</v>
      </c>
      <c r="AN1438" s="3">
        <f>COUNTA(A1438) - COUNTIF(Table_1[[#This Row],[Unique Customers]], 1)</f>
        <v>0</v>
      </c>
      <c r="AO1438" s="17" t="str">
        <f t="shared" si="22"/>
        <v>Unique</v>
      </c>
      <c r="AP1438" s="17" t="str">
        <f>"Q"&amp;_xlfn.CEILING.MATH(MONTH(Table_1[[#This Row],[Monthly sales]])/3,1)</f>
        <v>Q2</v>
      </c>
    </row>
    <row r="1439" spans="1:42" ht="14.4" x14ac:dyDescent="0.3">
      <c r="A1439" s="2">
        <v>1085</v>
      </c>
      <c r="B1439" s="15" t="s">
        <v>232</v>
      </c>
      <c r="C1439" s="15" t="s">
        <v>71</v>
      </c>
      <c r="D1439" s="6">
        <v>0.06</v>
      </c>
      <c r="E1439" s="4">
        <v>30.42</v>
      </c>
      <c r="F1439" s="4">
        <v>8.65</v>
      </c>
      <c r="G1439" s="15" t="s">
        <v>39</v>
      </c>
      <c r="H1439" s="15" t="s">
        <v>95</v>
      </c>
      <c r="I1439" s="15" t="s">
        <v>41</v>
      </c>
      <c r="J1439" s="15" t="s">
        <v>42</v>
      </c>
      <c r="K1439" s="15" t="s">
        <v>74</v>
      </c>
      <c r="L1439" s="15" t="s">
        <v>385</v>
      </c>
      <c r="M1439" s="6">
        <v>0.74</v>
      </c>
      <c r="N1439" s="15" t="s">
        <v>33</v>
      </c>
      <c r="O1439" s="15" t="s">
        <v>112</v>
      </c>
      <c r="P1439" s="15" t="s">
        <v>113</v>
      </c>
      <c r="Q1439" s="15" t="s">
        <v>234</v>
      </c>
      <c r="R1439" s="2">
        <v>11729</v>
      </c>
      <c r="S1439" s="1">
        <v>42137</v>
      </c>
      <c r="T1439" s="12">
        <f>EOMONTH(Table_1[[#This Row],[Order Date]],0)</f>
        <v>42155</v>
      </c>
      <c r="U1439" s="10">
        <f>EOMONTH(Table_1[[#This Row],[Order Date]],0)</f>
        <v>42155</v>
      </c>
      <c r="V1439" s="14">
        <v>42137</v>
      </c>
      <c r="W1439" s="1">
        <v>42139</v>
      </c>
      <c r="X1439" s="12">
        <v>42139</v>
      </c>
      <c r="Y1439" s="10">
        <f>EOMONTH(Table_1[[#This Row],[Ship date]],0)</f>
        <v>42155</v>
      </c>
      <c r="Z1439" s="14">
        <v>42139</v>
      </c>
      <c r="AA1439" s="4">
        <v>-159.25</v>
      </c>
      <c r="AB1439" s="2">
        <v>10</v>
      </c>
      <c r="AC1439" s="4">
        <v>309.05</v>
      </c>
      <c r="AD1439" s="2">
        <v>86124</v>
      </c>
      <c r="AE1439" s="4">
        <f>'DataCleaning and Transformation'!$E1439-'DataCleaning and Transformation'!$D1439</f>
        <v>30.360000000000003</v>
      </c>
      <c r="AF1439" s="15" t="str">
        <f>_xlfn.IFS('DataCleaning and Transformation'!$O1439="Central","Chris",'DataCleaning and Transformation'!$O1439="East","Erin",'DataCleaning and Transformation'!$O1439="South","Sam",'DataCleaning and Transformation'!$O1439="West","William")</f>
        <v>Erin</v>
      </c>
      <c r="AG1439" s="31">
        <f>Table_1[[#This Row],[Ship date]]-Table_1[[#This Row],[Order Date]]</f>
        <v>2</v>
      </c>
      <c r="AH1439" s="22">
        <f>Table_1[[#This Row],[Profit]]/Table_1[[#This Row],[Sales]]</f>
        <v>-0.51528878822197055</v>
      </c>
      <c r="AI1439" s="23">
        <f>Table_1[[#This Row],[Profit]]+Table_1[[#This Row],[Sales]]</f>
        <v>149.80000000000001</v>
      </c>
      <c r="AJ1439" s="17">
        <f>WEEKNUM(Table_1[[#This Row],[Order Date]],1)</f>
        <v>20</v>
      </c>
      <c r="AK1439" s="17" t="str">
        <f>TEXT(Table_1[[#This Row],[Order Date]],"mmm yyyy")</f>
        <v>May 2015</v>
      </c>
      <c r="AL1439" s="17" t="str">
        <f>Table_1[[#This Row],[Monthly sales]]&amp;"  Week "&amp;TEXT(Table_1[[#This Row],[Weekly sales]],"00")</f>
        <v>May 2015  Week 20</v>
      </c>
      <c r="AM1439" s="17">
        <f>IF(COUNTIF($A$2:A1439, A1439)=1, 1, 0)</f>
        <v>0</v>
      </c>
      <c r="AN1439" s="3">
        <f>COUNTA(A1439) - COUNTIF(Table_1[[#This Row],[Unique Customers]], 1)</f>
        <v>1</v>
      </c>
      <c r="AO1439" s="17" t="str">
        <f t="shared" si="22"/>
        <v>Unique</v>
      </c>
      <c r="AP1439" s="17" t="str">
        <f>"Q"&amp;_xlfn.CEILING.MATH(MONTH(Table_1[[#This Row],[Monthly sales]])/3,1)</f>
        <v>Q2</v>
      </c>
    </row>
    <row r="1440" spans="1:42" ht="14.4" x14ac:dyDescent="0.3">
      <c r="A1440" s="2">
        <v>1085</v>
      </c>
      <c r="B1440" s="15" t="s">
        <v>232</v>
      </c>
      <c r="C1440" s="15" t="s">
        <v>71</v>
      </c>
      <c r="D1440" s="6">
        <v>0.02</v>
      </c>
      <c r="E1440" s="4">
        <v>37.94</v>
      </c>
      <c r="F1440" s="4">
        <v>5.08</v>
      </c>
      <c r="G1440" s="15" t="s">
        <v>39</v>
      </c>
      <c r="H1440" s="15" t="s">
        <v>95</v>
      </c>
      <c r="I1440" s="15" t="s">
        <v>49</v>
      </c>
      <c r="J1440" s="15" t="s">
        <v>89</v>
      </c>
      <c r="K1440" s="15" t="s">
        <v>51</v>
      </c>
      <c r="L1440" s="15" t="s">
        <v>1114</v>
      </c>
      <c r="M1440" s="6">
        <v>0.38</v>
      </c>
      <c r="N1440" s="15" t="s">
        <v>33</v>
      </c>
      <c r="O1440" s="15" t="s">
        <v>112</v>
      </c>
      <c r="P1440" s="15" t="s">
        <v>113</v>
      </c>
      <c r="Q1440" s="15" t="s">
        <v>234</v>
      </c>
      <c r="R1440" s="2">
        <v>11729</v>
      </c>
      <c r="S1440" s="1">
        <v>42137</v>
      </c>
      <c r="T1440" s="12">
        <f>EOMONTH(Table_1[[#This Row],[Order Date]],0)</f>
        <v>42155</v>
      </c>
      <c r="U1440" s="10">
        <f>EOMONTH(Table_1[[#This Row],[Order Date]],0)</f>
        <v>42155</v>
      </c>
      <c r="V1440" s="14">
        <v>42137</v>
      </c>
      <c r="W1440" s="1">
        <v>42138</v>
      </c>
      <c r="X1440" s="12">
        <v>42138</v>
      </c>
      <c r="Y1440" s="10">
        <f>EOMONTH(Table_1[[#This Row],[Ship date]],0)</f>
        <v>42155</v>
      </c>
      <c r="Z1440" s="14">
        <v>42138</v>
      </c>
      <c r="AA1440" s="4">
        <v>206.517</v>
      </c>
      <c r="AB1440" s="2">
        <v>8</v>
      </c>
      <c r="AC1440" s="4">
        <v>299.3</v>
      </c>
      <c r="AD1440" s="2">
        <v>86124</v>
      </c>
      <c r="AE1440" s="4">
        <f>'DataCleaning and Transformation'!$E1440-'DataCleaning and Transformation'!$D1440</f>
        <v>37.919999999999995</v>
      </c>
      <c r="AF1440" s="15" t="str">
        <f>_xlfn.IFS('DataCleaning and Transformation'!$O1440="Central","Chris",'DataCleaning and Transformation'!$O1440="East","Erin",'DataCleaning and Transformation'!$O1440="South","Sam",'DataCleaning and Transformation'!$O1440="West","William")</f>
        <v>Erin</v>
      </c>
      <c r="AG1440" s="31">
        <f>Table_1[[#This Row],[Ship date]]-Table_1[[#This Row],[Order Date]]</f>
        <v>1</v>
      </c>
      <c r="AH1440" s="22">
        <f>Table_1[[#This Row],[Profit]]/Table_1[[#This Row],[Sales]]</f>
        <v>0.69</v>
      </c>
      <c r="AI1440" s="23">
        <f>Table_1[[#This Row],[Profit]]+Table_1[[#This Row],[Sales]]</f>
        <v>505.81700000000001</v>
      </c>
      <c r="AJ1440" s="17">
        <f>WEEKNUM(Table_1[[#This Row],[Order Date]],1)</f>
        <v>20</v>
      </c>
      <c r="AK1440" s="17" t="str">
        <f>TEXT(Table_1[[#This Row],[Order Date]],"mmm yyyy")</f>
        <v>May 2015</v>
      </c>
      <c r="AL1440" s="17" t="str">
        <f>Table_1[[#This Row],[Monthly sales]]&amp;"  Week "&amp;TEXT(Table_1[[#This Row],[Weekly sales]],"00")</f>
        <v>May 2015  Week 20</v>
      </c>
      <c r="AM1440" s="17">
        <f>IF(COUNTIF($A$2:A1440, A1440)=1, 1, 0)</f>
        <v>0</v>
      </c>
      <c r="AN1440" s="3">
        <f>COUNTA(A1440) - COUNTIF(Table_1[[#This Row],[Unique Customers]], 1)</f>
        <v>1</v>
      </c>
      <c r="AO1440" s="17" t="str">
        <f t="shared" si="22"/>
        <v>Repeated</v>
      </c>
      <c r="AP1440" s="17" t="str">
        <f>"Q"&amp;_xlfn.CEILING.MATH(MONTH(Table_1[[#This Row],[Monthly sales]])/3,1)</f>
        <v>Q2</v>
      </c>
    </row>
    <row r="1441" spans="1:42" ht="14.4" x14ac:dyDescent="0.3">
      <c r="A1441" s="2">
        <v>156</v>
      </c>
      <c r="B1441" s="15" t="s">
        <v>773</v>
      </c>
      <c r="C1441" s="15" t="s">
        <v>26</v>
      </c>
      <c r="D1441" s="6">
        <v>0.01</v>
      </c>
      <c r="E1441" s="4">
        <v>95.99</v>
      </c>
      <c r="F1441" s="4">
        <v>4.9000000000000004</v>
      </c>
      <c r="G1441" s="15" t="s">
        <v>39</v>
      </c>
      <c r="H1441" s="15" t="s">
        <v>95</v>
      </c>
      <c r="I1441" s="15" t="s">
        <v>41</v>
      </c>
      <c r="J1441" s="15" t="s">
        <v>136</v>
      </c>
      <c r="K1441" s="15" t="s">
        <v>74</v>
      </c>
      <c r="L1441" s="15" t="s">
        <v>769</v>
      </c>
      <c r="M1441" s="6">
        <v>0.56000000000000005</v>
      </c>
      <c r="N1441" s="15" t="s">
        <v>33</v>
      </c>
      <c r="O1441" s="15" t="s">
        <v>60</v>
      </c>
      <c r="P1441" s="15" t="s">
        <v>61</v>
      </c>
      <c r="Q1441" s="15" t="s">
        <v>62</v>
      </c>
      <c r="R1441" s="2">
        <v>80525</v>
      </c>
      <c r="S1441" s="1">
        <v>42138</v>
      </c>
      <c r="T1441" s="12">
        <f>EOMONTH(Table_1[[#This Row],[Order Date]],0)</f>
        <v>42155</v>
      </c>
      <c r="U1441" s="10">
        <f>EOMONTH(Table_1[[#This Row],[Order Date]],0)</f>
        <v>42155</v>
      </c>
      <c r="V1441" s="14">
        <v>42138</v>
      </c>
      <c r="W1441" s="1">
        <v>42139</v>
      </c>
      <c r="X1441" s="12">
        <v>42139</v>
      </c>
      <c r="Y1441" s="10">
        <f>EOMONTH(Table_1[[#This Row],[Ship date]],0)</f>
        <v>42155</v>
      </c>
      <c r="Z1441" s="14">
        <v>42139</v>
      </c>
      <c r="AA1441" s="4">
        <v>713.88</v>
      </c>
      <c r="AB1441" s="2">
        <v>13</v>
      </c>
      <c r="AC1441" s="4">
        <v>1050.08</v>
      </c>
      <c r="AD1441" s="2">
        <v>87671</v>
      </c>
      <c r="AE1441" s="4">
        <f>'DataCleaning and Transformation'!$E1441-'DataCleaning and Transformation'!$D1441</f>
        <v>95.97999999999999</v>
      </c>
      <c r="AF1441" s="15" t="str">
        <f>_xlfn.IFS('DataCleaning and Transformation'!$O1441="Central","Chris",'DataCleaning and Transformation'!$O1441="East","Erin",'DataCleaning and Transformation'!$O1441="South","Sam",'DataCleaning and Transformation'!$O1441="West","William")</f>
        <v>William</v>
      </c>
      <c r="AG1441" s="31">
        <f>Table_1[[#This Row],[Ship date]]-Table_1[[#This Row],[Order Date]]</f>
        <v>1</v>
      </c>
      <c r="AH1441" s="22">
        <f>Table_1[[#This Row],[Profit]]/Table_1[[#This Row],[Sales]]</f>
        <v>0.679833917415816</v>
      </c>
      <c r="AI1441" s="23">
        <f>Table_1[[#This Row],[Profit]]+Table_1[[#This Row],[Sales]]</f>
        <v>1763.96</v>
      </c>
      <c r="AJ1441" s="17">
        <f>WEEKNUM(Table_1[[#This Row],[Order Date]],1)</f>
        <v>20</v>
      </c>
      <c r="AK1441" s="17" t="str">
        <f>TEXT(Table_1[[#This Row],[Order Date]],"mmm yyyy")</f>
        <v>May 2015</v>
      </c>
      <c r="AL1441" s="17" t="str">
        <f>Table_1[[#This Row],[Monthly sales]]&amp;"  Week "&amp;TEXT(Table_1[[#This Row],[Weekly sales]],"00")</f>
        <v>May 2015  Week 20</v>
      </c>
      <c r="AM1441" s="17">
        <f>IF(COUNTIF($A$2:A1441, A1441)=1, 1, 0)</f>
        <v>0</v>
      </c>
      <c r="AN1441" s="3">
        <f>COUNTA(A1441) - COUNTIF(Table_1[[#This Row],[Unique Customers]], 1)</f>
        <v>1</v>
      </c>
      <c r="AO1441" s="17" t="str">
        <f t="shared" si="22"/>
        <v>Unique</v>
      </c>
      <c r="AP1441" s="17" t="str">
        <f>"Q"&amp;_xlfn.CEILING.MATH(MONTH(Table_1[[#This Row],[Monthly sales]])/3,1)</f>
        <v>Q2</v>
      </c>
    </row>
    <row r="1442" spans="1:42" ht="14.4" x14ac:dyDescent="0.3">
      <c r="A1442" s="2">
        <v>497</v>
      </c>
      <c r="B1442" s="15" t="s">
        <v>2501</v>
      </c>
      <c r="C1442" s="15" t="s">
        <v>26</v>
      </c>
      <c r="D1442" s="6">
        <v>7.0000000000000007E-2</v>
      </c>
      <c r="E1442" s="4">
        <v>152.47999999999999</v>
      </c>
      <c r="F1442" s="4">
        <v>6.5</v>
      </c>
      <c r="G1442" s="15" t="s">
        <v>39</v>
      </c>
      <c r="H1442" s="15" t="s">
        <v>28</v>
      </c>
      <c r="I1442" s="15" t="s">
        <v>41</v>
      </c>
      <c r="J1442" s="15" t="s">
        <v>42</v>
      </c>
      <c r="K1442" s="15" t="s">
        <v>74</v>
      </c>
      <c r="L1442" s="15" t="s">
        <v>1794</v>
      </c>
      <c r="M1442" s="6">
        <v>0.74</v>
      </c>
      <c r="N1442" s="15" t="s">
        <v>33</v>
      </c>
      <c r="O1442" s="15" t="s">
        <v>34</v>
      </c>
      <c r="P1442" s="15" t="s">
        <v>401</v>
      </c>
      <c r="Q1442" s="15" t="s">
        <v>553</v>
      </c>
      <c r="R1442" s="2">
        <v>37130</v>
      </c>
      <c r="S1442" s="1">
        <v>42138</v>
      </c>
      <c r="T1442" s="12">
        <f>EOMONTH(Table_1[[#This Row],[Order Date]],0)</f>
        <v>42155</v>
      </c>
      <c r="U1442" s="10">
        <f>EOMONTH(Table_1[[#This Row],[Order Date]],0)</f>
        <v>42155</v>
      </c>
      <c r="V1442" s="14">
        <v>42138</v>
      </c>
      <c r="W1442" s="1">
        <v>42140</v>
      </c>
      <c r="X1442" s="12">
        <v>42140</v>
      </c>
      <c r="Y1442" s="10">
        <f>EOMONTH(Table_1[[#This Row],[Ship date]],0)</f>
        <v>42155</v>
      </c>
      <c r="Z1442" s="14">
        <v>42140</v>
      </c>
      <c r="AA1442" s="4">
        <v>171.83879999999999</v>
      </c>
      <c r="AB1442" s="2">
        <v>35</v>
      </c>
      <c r="AC1442" s="4">
        <v>5062.49</v>
      </c>
      <c r="AD1442" s="2">
        <v>90706</v>
      </c>
      <c r="AE1442" s="4">
        <f>'DataCleaning and Transformation'!$E1442-'DataCleaning and Transformation'!$D1442</f>
        <v>152.41</v>
      </c>
      <c r="AF1442" s="15" t="str">
        <f>_xlfn.IFS('DataCleaning and Transformation'!$O1442="Central","Chris",'DataCleaning and Transformation'!$O1442="East","Erin",'DataCleaning and Transformation'!$O1442="South","Sam",'DataCleaning and Transformation'!$O1442="West","William")</f>
        <v>Sam</v>
      </c>
      <c r="AG1442" s="31">
        <f>Table_1[[#This Row],[Ship date]]-Table_1[[#This Row],[Order Date]]</f>
        <v>2</v>
      </c>
      <c r="AH1442" s="22">
        <f>Table_1[[#This Row],[Profit]]/Table_1[[#This Row],[Sales]]</f>
        <v>3.3943533715622157E-2</v>
      </c>
      <c r="AI1442" s="23">
        <f>Table_1[[#This Row],[Profit]]+Table_1[[#This Row],[Sales]]</f>
        <v>5234.3287999999993</v>
      </c>
      <c r="AJ1442" s="17">
        <f>WEEKNUM(Table_1[[#This Row],[Order Date]],1)</f>
        <v>20</v>
      </c>
      <c r="AK1442" s="17" t="str">
        <f>TEXT(Table_1[[#This Row],[Order Date]],"mmm yyyy")</f>
        <v>May 2015</v>
      </c>
      <c r="AL1442" s="17" t="str">
        <f>Table_1[[#This Row],[Monthly sales]]&amp;"  Week "&amp;TEXT(Table_1[[#This Row],[Weekly sales]],"00")</f>
        <v>May 2015  Week 20</v>
      </c>
      <c r="AM1442" s="17">
        <f>IF(COUNTIF($A$2:A1442, A1442)=1, 1, 0)</f>
        <v>1</v>
      </c>
      <c r="AN1442" s="3">
        <f>COUNTA(A1442) - COUNTIF(Table_1[[#This Row],[Unique Customers]], 1)</f>
        <v>0</v>
      </c>
      <c r="AO1442" s="17" t="str">
        <f t="shared" si="22"/>
        <v>Unique</v>
      </c>
      <c r="AP1442" s="17" t="str">
        <f>"Q"&amp;_xlfn.CEILING.MATH(MONTH(Table_1[[#This Row],[Monthly sales]])/3,1)</f>
        <v>Q2</v>
      </c>
    </row>
    <row r="1443" spans="1:42" ht="14.4" x14ac:dyDescent="0.3">
      <c r="A1443" s="2">
        <v>910</v>
      </c>
      <c r="B1443" s="15" t="s">
        <v>2502</v>
      </c>
      <c r="C1443" s="15" t="s">
        <v>26</v>
      </c>
      <c r="D1443" s="6">
        <v>0</v>
      </c>
      <c r="E1443" s="4">
        <v>5.28</v>
      </c>
      <c r="F1443" s="4">
        <v>5.61</v>
      </c>
      <c r="G1443" s="15" t="s">
        <v>39</v>
      </c>
      <c r="H1443" s="15" t="s">
        <v>95</v>
      </c>
      <c r="I1443" s="15" t="s">
        <v>49</v>
      </c>
      <c r="J1443" s="15" t="s">
        <v>89</v>
      </c>
      <c r="K1443" s="15" t="s">
        <v>74</v>
      </c>
      <c r="L1443" s="15" t="s">
        <v>2276</v>
      </c>
      <c r="M1443" s="6">
        <v>0.4</v>
      </c>
      <c r="N1443" s="15" t="s">
        <v>33</v>
      </c>
      <c r="O1443" s="15" t="s">
        <v>34</v>
      </c>
      <c r="P1443" s="15" t="s">
        <v>45</v>
      </c>
      <c r="Q1443" s="15" t="s">
        <v>1316</v>
      </c>
      <c r="R1443" s="2">
        <v>71854</v>
      </c>
      <c r="S1443" s="1">
        <v>42138</v>
      </c>
      <c r="T1443" s="12">
        <f>EOMONTH(Table_1[[#This Row],[Order Date]],0)</f>
        <v>42155</v>
      </c>
      <c r="U1443" s="10">
        <f>EOMONTH(Table_1[[#This Row],[Order Date]],0)</f>
        <v>42155</v>
      </c>
      <c r="V1443" s="14">
        <v>42138</v>
      </c>
      <c r="W1443" s="1">
        <v>42138</v>
      </c>
      <c r="X1443" s="12">
        <v>42138</v>
      </c>
      <c r="Y1443" s="10">
        <f>EOMONTH(Table_1[[#This Row],[Ship date]],0)</f>
        <v>42155</v>
      </c>
      <c r="Z1443" s="14">
        <v>42138</v>
      </c>
      <c r="AA1443" s="4">
        <v>-149.21199999999999</v>
      </c>
      <c r="AB1443" s="2">
        <v>15</v>
      </c>
      <c r="AC1443" s="4">
        <v>85.26</v>
      </c>
      <c r="AD1443" s="2">
        <v>90187</v>
      </c>
      <c r="AE1443" s="4">
        <f>'DataCleaning and Transformation'!$E1443-'DataCleaning and Transformation'!$D1443</f>
        <v>5.28</v>
      </c>
      <c r="AF1443" s="15" t="str">
        <f>_xlfn.IFS('DataCleaning and Transformation'!$O1443="Central","Chris",'DataCleaning and Transformation'!$O1443="East","Erin",'DataCleaning and Transformation'!$O1443="South","Sam",'DataCleaning and Transformation'!$O1443="West","William")</f>
        <v>Sam</v>
      </c>
      <c r="AG1443" s="31">
        <f>Table_1[[#This Row],[Ship date]]-Table_1[[#This Row],[Order Date]]</f>
        <v>0</v>
      </c>
      <c r="AH1443" s="22">
        <f>Table_1[[#This Row],[Profit]]/Table_1[[#This Row],[Sales]]</f>
        <v>-1.7500821018062396</v>
      </c>
      <c r="AI1443" s="23">
        <f>Table_1[[#This Row],[Profit]]+Table_1[[#This Row],[Sales]]</f>
        <v>-63.951999999999984</v>
      </c>
      <c r="AJ1443" s="17">
        <f>WEEKNUM(Table_1[[#This Row],[Order Date]],1)</f>
        <v>20</v>
      </c>
      <c r="AK1443" s="17" t="str">
        <f>TEXT(Table_1[[#This Row],[Order Date]],"mmm yyyy")</f>
        <v>May 2015</v>
      </c>
      <c r="AL1443" s="17" t="str">
        <f>Table_1[[#This Row],[Monthly sales]]&amp;"  Week "&amp;TEXT(Table_1[[#This Row],[Weekly sales]],"00")</f>
        <v>May 2015  Week 20</v>
      </c>
      <c r="AM1443" s="17">
        <f>IF(COUNTIF($A$2:A1443, A1443)=1, 1, 0)</f>
        <v>1</v>
      </c>
      <c r="AN1443" s="3">
        <f>COUNTA(A1443) - COUNTIF(Table_1[[#This Row],[Unique Customers]], 1)</f>
        <v>0</v>
      </c>
      <c r="AO1443" s="17" t="str">
        <f t="shared" si="22"/>
        <v>Unique</v>
      </c>
      <c r="AP1443" s="17" t="str">
        <f>"Q"&amp;_xlfn.CEILING.MATH(MONTH(Table_1[[#This Row],[Monthly sales]])/3,1)</f>
        <v>Q2</v>
      </c>
    </row>
    <row r="1444" spans="1:42" ht="14.4" x14ac:dyDescent="0.3">
      <c r="A1444" s="2">
        <v>353</v>
      </c>
      <c r="B1444" s="15" t="s">
        <v>2503</v>
      </c>
      <c r="C1444" s="15" t="s">
        <v>48</v>
      </c>
      <c r="D1444" s="6">
        <v>0.08</v>
      </c>
      <c r="E1444" s="4">
        <v>4.8899999999999997</v>
      </c>
      <c r="F1444" s="4">
        <v>4.93</v>
      </c>
      <c r="G1444" s="15" t="s">
        <v>88</v>
      </c>
      <c r="H1444" s="15" t="s">
        <v>72</v>
      </c>
      <c r="I1444" s="15" t="s">
        <v>41</v>
      </c>
      <c r="J1444" s="15" t="s">
        <v>42</v>
      </c>
      <c r="K1444" s="15" t="s">
        <v>43</v>
      </c>
      <c r="L1444" s="15" t="s">
        <v>1024</v>
      </c>
      <c r="M1444" s="6">
        <v>0.66</v>
      </c>
      <c r="N1444" s="15" t="s">
        <v>33</v>
      </c>
      <c r="O1444" s="15" t="s">
        <v>60</v>
      </c>
      <c r="P1444" s="15" t="s">
        <v>589</v>
      </c>
      <c r="Q1444" s="15" t="s">
        <v>2504</v>
      </c>
      <c r="R1444" s="2">
        <v>85301</v>
      </c>
      <c r="S1444" s="1">
        <v>42138</v>
      </c>
      <c r="T1444" s="12">
        <f>EOMONTH(Table_1[[#This Row],[Order Date]],0)</f>
        <v>42155</v>
      </c>
      <c r="U1444" s="10">
        <f>EOMONTH(Table_1[[#This Row],[Order Date]],0)</f>
        <v>42155</v>
      </c>
      <c r="V1444" s="14">
        <v>42138</v>
      </c>
      <c r="W1444" s="1">
        <v>42138</v>
      </c>
      <c r="X1444" s="12">
        <v>42138</v>
      </c>
      <c r="Y1444" s="10">
        <f>EOMONTH(Table_1[[#This Row],[Ship date]],0)</f>
        <v>42155</v>
      </c>
      <c r="Z1444" s="14">
        <v>42138</v>
      </c>
      <c r="AA1444" s="4">
        <v>-165.45</v>
      </c>
      <c r="AB1444" s="2">
        <v>17</v>
      </c>
      <c r="AC1444" s="4">
        <v>84.76</v>
      </c>
      <c r="AD1444" s="2">
        <v>89647</v>
      </c>
      <c r="AE1444" s="4">
        <f>'DataCleaning and Transformation'!$E1444-'DataCleaning and Transformation'!$D1444</f>
        <v>4.8099999999999996</v>
      </c>
      <c r="AF1444" s="15" t="str">
        <f>_xlfn.IFS('DataCleaning and Transformation'!$O1444="Central","Chris",'DataCleaning and Transformation'!$O1444="East","Erin",'DataCleaning and Transformation'!$O1444="South","Sam",'DataCleaning and Transformation'!$O1444="West","William")</f>
        <v>William</v>
      </c>
      <c r="AG1444" s="31">
        <f>Table_1[[#This Row],[Ship date]]-Table_1[[#This Row],[Order Date]]</f>
        <v>0</v>
      </c>
      <c r="AH1444" s="22">
        <f>Table_1[[#This Row],[Profit]]/Table_1[[#This Row],[Sales]]</f>
        <v>-1.9519820670127417</v>
      </c>
      <c r="AI1444" s="23">
        <f>Table_1[[#This Row],[Profit]]+Table_1[[#This Row],[Sales]]</f>
        <v>-80.689999999999984</v>
      </c>
      <c r="AJ1444" s="17">
        <f>WEEKNUM(Table_1[[#This Row],[Order Date]],1)</f>
        <v>20</v>
      </c>
      <c r="AK1444" s="17" t="str">
        <f>TEXT(Table_1[[#This Row],[Order Date]],"mmm yyyy")</f>
        <v>May 2015</v>
      </c>
      <c r="AL1444" s="17" t="str">
        <f>Table_1[[#This Row],[Monthly sales]]&amp;"  Week "&amp;TEXT(Table_1[[#This Row],[Weekly sales]],"00")</f>
        <v>May 2015  Week 20</v>
      </c>
      <c r="AM1444" s="17">
        <f>IF(COUNTIF($A$2:A1444, A1444)=1, 1, 0)</f>
        <v>1</v>
      </c>
      <c r="AN1444" s="3">
        <f>COUNTA(A1444) - COUNTIF(Table_1[[#This Row],[Unique Customers]], 1)</f>
        <v>0</v>
      </c>
      <c r="AO1444" s="17" t="str">
        <f t="shared" si="22"/>
        <v>Unique</v>
      </c>
      <c r="AP1444" s="17" t="str">
        <f>"Q"&amp;_xlfn.CEILING.MATH(MONTH(Table_1[[#This Row],[Monthly sales]])/3,1)</f>
        <v>Q2</v>
      </c>
    </row>
    <row r="1445" spans="1:42" ht="14.4" x14ac:dyDescent="0.3">
      <c r="A1445" s="2">
        <v>353</v>
      </c>
      <c r="B1445" s="15" t="s">
        <v>2503</v>
      </c>
      <c r="C1445" s="15" t="s">
        <v>48</v>
      </c>
      <c r="D1445" s="6">
        <v>7.0000000000000007E-2</v>
      </c>
      <c r="E1445" s="4">
        <v>6.68</v>
      </c>
      <c r="F1445" s="4">
        <v>6.92</v>
      </c>
      <c r="G1445" s="15" t="s">
        <v>39</v>
      </c>
      <c r="H1445" s="15" t="s">
        <v>72</v>
      </c>
      <c r="I1445" s="15" t="s">
        <v>49</v>
      </c>
      <c r="J1445" s="15" t="s">
        <v>89</v>
      </c>
      <c r="K1445" s="15" t="s">
        <v>74</v>
      </c>
      <c r="L1445" s="15" t="s">
        <v>2505</v>
      </c>
      <c r="M1445" s="6">
        <v>0.37</v>
      </c>
      <c r="N1445" s="15" t="s">
        <v>33</v>
      </c>
      <c r="O1445" s="15" t="s">
        <v>60</v>
      </c>
      <c r="P1445" s="15" t="s">
        <v>589</v>
      </c>
      <c r="Q1445" s="15" t="s">
        <v>2504</v>
      </c>
      <c r="R1445" s="2">
        <v>85301</v>
      </c>
      <c r="S1445" s="1">
        <v>42138</v>
      </c>
      <c r="T1445" s="12">
        <f>EOMONTH(Table_1[[#This Row],[Order Date]],0)</f>
        <v>42155</v>
      </c>
      <c r="U1445" s="10">
        <f>EOMONTH(Table_1[[#This Row],[Order Date]],0)</f>
        <v>42155</v>
      </c>
      <c r="V1445" s="14">
        <v>42138</v>
      </c>
      <c r="W1445" s="1">
        <v>42145</v>
      </c>
      <c r="X1445" s="12">
        <v>42145</v>
      </c>
      <c r="Y1445" s="10">
        <f>EOMONTH(Table_1[[#This Row],[Ship date]],0)</f>
        <v>42155</v>
      </c>
      <c r="Z1445" s="14">
        <v>42145</v>
      </c>
      <c r="AA1445" s="4">
        <v>-141.12</v>
      </c>
      <c r="AB1445" s="2">
        <v>16</v>
      </c>
      <c r="AC1445" s="4">
        <v>104.84</v>
      </c>
      <c r="AD1445" s="2">
        <v>89647</v>
      </c>
      <c r="AE1445" s="4">
        <f>'DataCleaning and Transformation'!$E1445-'DataCleaning and Transformation'!$D1445</f>
        <v>6.6099999999999994</v>
      </c>
      <c r="AF1445" s="15" t="str">
        <f>_xlfn.IFS('DataCleaning and Transformation'!$O1445="Central","Chris",'DataCleaning and Transformation'!$O1445="East","Erin",'DataCleaning and Transformation'!$O1445="South","Sam",'DataCleaning and Transformation'!$O1445="West","William")</f>
        <v>William</v>
      </c>
      <c r="AG1445" s="31">
        <f>Table_1[[#This Row],[Ship date]]-Table_1[[#This Row],[Order Date]]</f>
        <v>7</v>
      </c>
      <c r="AH1445" s="22">
        <f>Table_1[[#This Row],[Profit]]/Table_1[[#This Row],[Sales]]</f>
        <v>-1.346051125524609</v>
      </c>
      <c r="AI1445" s="23">
        <f>Table_1[[#This Row],[Profit]]+Table_1[[#This Row],[Sales]]</f>
        <v>-36.28</v>
      </c>
      <c r="AJ1445" s="17">
        <f>WEEKNUM(Table_1[[#This Row],[Order Date]],1)</f>
        <v>20</v>
      </c>
      <c r="AK1445" s="17" t="str">
        <f>TEXT(Table_1[[#This Row],[Order Date]],"mmm yyyy")</f>
        <v>May 2015</v>
      </c>
      <c r="AL1445" s="17" t="str">
        <f>Table_1[[#This Row],[Monthly sales]]&amp;"  Week "&amp;TEXT(Table_1[[#This Row],[Weekly sales]],"00")</f>
        <v>May 2015  Week 20</v>
      </c>
      <c r="AM1445" s="17">
        <f>IF(COUNTIF($A$2:A1445, A1445)=1, 1, 0)</f>
        <v>0</v>
      </c>
      <c r="AN1445" s="3">
        <f>COUNTA(A1445) - COUNTIF(Table_1[[#This Row],[Unique Customers]], 1)</f>
        <v>1</v>
      </c>
      <c r="AO1445" s="17" t="str">
        <f t="shared" si="22"/>
        <v>Repeated</v>
      </c>
      <c r="AP1445" s="17" t="str">
        <f>"Q"&amp;_xlfn.CEILING.MATH(MONTH(Table_1[[#This Row],[Monthly sales]])/3,1)</f>
        <v>Q2</v>
      </c>
    </row>
    <row r="1446" spans="1:42" ht="14.4" x14ac:dyDescent="0.3">
      <c r="A1446" s="2">
        <v>539</v>
      </c>
      <c r="B1446" s="15" t="s">
        <v>2506</v>
      </c>
      <c r="C1446" s="15" t="s">
        <v>117</v>
      </c>
      <c r="D1446" s="6">
        <v>0.05</v>
      </c>
      <c r="E1446" s="4">
        <v>59.78</v>
      </c>
      <c r="F1446" s="4">
        <v>10.29</v>
      </c>
      <c r="G1446" s="15" t="s">
        <v>39</v>
      </c>
      <c r="H1446" s="15" t="s">
        <v>28</v>
      </c>
      <c r="I1446" s="15" t="s">
        <v>49</v>
      </c>
      <c r="J1446" s="15" t="s">
        <v>73</v>
      </c>
      <c r="K1446" s="15" t="s">
        <v>74</v>
      </c>
      <c r="L1446" s="15" t="s">
        <v>2507</v>
      </c>
      <c r="M1446" s="6">
        <v>0.39</v>
      </c>
      <c r="N1446" s="15" t="s">
        <v>33</v>
      </c>
      <c r="O1446" s="15" t="s">
        <v>53</v>
      </c>
      <c r="P1446" s="15" t="s">
        <v>104</v>
      </c>
      <c r="Q1446" s="15" t="s">
        <v>2508</v>
      </c>
      <c r="R1446" s="2">
        <v>61801</v>
      </c>
      <c r="S1446" s="1">
        <v>42138</v>
      </c>
      <c r="T1446" s="12">
        <f>EOMONTH(Table_1[[#This Row],[Order Date]],0)</f>
        <v>42155</v>
      </c>
      <c r="U1446" s="10">
        <f>EOMONTH(Table_1[[#This Row],[Order Date]],0)</f>
        <v>42155</v>
      </c>
      <c r="V1446" s="14">
        <v>42138</v>
      </c>
      <c r="W1446" s="1">
        <v>42139</v>
      </c>
      <c r="X1446" s="12">
        <v>42139</v>
      </c>
      <c r="Y1446" s="10">
        <f>EOMONTH(Table_1[[#This Row],[Ship date]],0)</f>
        <v>42155</v>
      </c>
      <c r="Z1446" s="14">
        <v>42139</v>
      </c>
      <c r="AA1446" s="4">
        <v>159.52969999999999</v>
      </c>
      <c r="AB1446" s="2">
        <v>7</v>
      </c>
      <c r="AC1446" s="4">
        <v>414.49</v>
      </c>
      <c r="AD1446" s="2">
        <v>91174</v>
      </c>
      <c r="AE1446" s="4">
        <f>'DataCleaning and Transformation'!$E1446-'DataCleaning and Transformation'!$D1446</f>
        <v>59.730000000000004</v>
      </c>
      <c r="AF1446" s="15" t="str">
        <f>_xlfn.IFS('DataCleaning and Transformation'!$O1446="Central","Chris",'DataCleaning and Transformation'!$O1446="East","Erin",'DataCleaning and Transformation'!$O1446="South","Sam",'DataCleaning and Transformation'!$O1446="West","William")</f>
        <v>Chris</v>
      </c>
      <c r="AG1446" s="31">
        <f>Table_1[[#This Row],[Ship date]]-Table_1[[#This Row],[Order Date]]</f>
        <v>1</v>
      </c>
      <c r="AH1446" s="22">
        <f>Table_1[[#This Row],[Profit]]/Table_1[[#This Row],[Sales]]</f>
        <v>0.38488190306159376</v>
      </c>
      <c r="AI1446" s="23">
        <f>Table_1[[#This Row],[Profit]]+Table_1[[#This Row],[Sales]]</f>
        <v>574.01970000000006</v>
      </c>
      <c r="AJ1446" s="17">
        <f>WEEKNUM(Table_1[[#This Row],[Order Date]],1)</f>
        <v>20</v>
      </c>
      <c r="AK1446" s="17" t="str">
        <f>TEXT(Table_1[[#This Row],[Order Date]],"mmm yyyy")</f>
        <v>May 2015</v>
      </c>
      <c r="AL1446" s="17" t="str">
        <f>Table_1[[#This Row],[Monthly sales]]&amp;"  Week "&amp;TEXT(Table_1[[#This Row],[Weekly sales]],"00")</f>
        <v>May 2015  Week 20</v>
      </c>
      <c r="AM1446" s="17">
        <f>IF(COUNTIF($A$2:A1446, A1446)=1, 1, 0)</f>
        <v>1</v>
      </c>
      <c r="AN1446" s="3">
        <f>COUNTA(A1446) - COUNTIF(Table_1[[#This Row],[Unique Customers]], 1)</f>
        <v>0</v>
      </c>
      <c r="AO1446" s="17" t="str">
        <f t="shared" si="22"/>
        <v>Unique</v>
      </c>
      <c r="AP1446" s="17" t="str">
        <f>"Q"&amp;_xlfn.CEILING.MATH(MONTH(Table_1[[#This Row],[Monthly sales]])/3,1)</f>
        <v>Q2</v>
      </c>
    </row>
    <row r="1447" spans="1:42" ht="14.4" x14ac:dyDescent="0.3">
      <c r="A1447" s="2">
        <v>540</v>
      </c>
      <c r="B1447" s="15" t="s">
        <v>2509</v>
      </c>
      <c r="C1447" s="15" t="s">
        <v>117</v>
      </c>
      <c r="D1447" s="6">
        <v>0.08</v>
      </c>
      <c r="E1447" s="4">
        <v>20.99</v>
      </c>
      <c r="F1447" s="4">
        <v>1.25</v>
      </c>
      <c r="G1447" s="15" t="s">
        <v>39</v>
      </c>
      <c r="H1447" s="15" t="s">
        <v>28</v>
      </c>
      <c r="I1447" s="15" t="s">
        <v>41</v>
      </c>
      <c r="J1447" s="15" t="s">
        <v>136</v>
      </c>
      <c r="K1447" s="15" t="s">
        <v>43</v>
      </c>
      <c r="L1447" s="15" t="s">
        <v>2510</v>
      </c>
      <c r="M1447" s="6">
        <v>0.83</v>
      </c>
      <c r="N1447" s="15" t="s">
        <v>33</v>
      </c>
      <c r="O1447" s="15" t="s">
        <v>53</v>
      </c>
      <c r="P1447" s="15" t="s">
        <v>104</v>
      </c>
      <c r="Q1447" s="15" t="s">
        <v>2511</v>
      </c>
      <c r="R1447" s="2">
        <v>60061</v>
      </c>
      <c r="S1447" s="1">
        <v>42138</v>
      </c>
      <c r="T1447" s="12">
        <f>EOMONTH(Table_1[[#This Row],[Order Date]],0)</f>
        <v>42155</v>
      </c>
      <c r="U1447" s="10">
        <f>EOMONTH(Table_1[[#This Row],[Order Date]],0)</f>
        <v>42155</v>
      </c>
      <c r="V1447" s="14">
        <v>42138</v>
      </c>
      <c r="W1447" s="1">
        <v>42140</v>
      </c>
      <c r="X1447" s="12">
        <v>42140</v>
      </c>
      <c r="Y1447" s="10">
        <f>EOMONTH(Table_1[[#This Row],[Ship date]],0)</f>
        <v>42155</v>
      </c>
      <c r="Z1447" s="14">
        <v>42140</v>
      </c>
      <c r="AA1447" s="4">
        <v>15.3714</v>
      </c>
      <c r="AB1447" s="2">
        <v>28</v>
      </c>
      <c r="AC1447" s="4">
        <v>469.69</v>
      </c>
      <c r="AD1447" s="2">
        <v>91174</v>
      </c>
      <c r="AE1447" s="4">
        <f>'DataCleaning and Transformation'!$E1447-'DataCleaning and Transformation'!$D1447</f>
        <v>20.91</v>
      </c>
      <c r="AF1447" s="15" t="str">
        <f>_xlfn.IFS('DataCleaning and Transformation'!$O1447="Central","Chris",'DataCleaning and Transformation'!$O1447="East","Erin",'DataCleaning and Transformation'!$O1447="South","Sam",'DataCleaning and Transformation'!$O1447="West","William")</f>
        <v>Chris</v>
      </c>
      <c r="AG1447" s="31">
        <f>Table_1[[#This Row],[Ship date]]-Table_1[[#This Row],[Order Date]]</f>
        <v>2</v>
      </c>
      <c r="AH1447" s="22">
        <f>Table_1[[#This Row],[Profit]]/Table_1[[#This Row],[Sales]]</f>
        <v>3.2726692073495281E-2</v>
      </c>
      <c r="AI1447" s="23">
        <f>Table_1[[#This Row],[Profit]]+Table_1[[#This Row],[Sales]]</f>
        <v>485.06139999999999</v>
      </c>
      <c r="AJ1447" s="17">
        <f>WEEKNUM(Table_1[[#This Row],[Order Date]],1)</f>
        <v>20</v>
      </c>
      <c r="AK1447" s="17" t="str">
        <f>TEXT(Table_1[[#This Row],[Order Date]],"mmm yyyy")</f>
        <v>May 2015</v>
      </c>
      <c r="AL1447" s="17" t="str">
        <f>Table_1[[#This Row],[Monthly sales]]&amp;"  Week "&amp;TEXT(Table_1[[#This Row],[Weekly sales]],"00")</f>
        <v>May 2015  Week 20</v>
      </c>
      <c r="AM1447" s="17">
        <f>IF(COUNTIF($A$2:A1447, A1447)=1, 1, 0)</f>
        <v>1</v>
      </c>
      <c r="AN1447" s="3">
        <f>COUNTA(A1447) - COUNTIF(Table_1[[#This Row],[Unique Customers]], 1)</f>
        <v>0</v>
      </c>
      <c r="AO1447" s="17" t="str">
        <f t="shared" si="22"/>
        <v>Repeated</v>
      </c>
      <c r="AP1447" s="17" t="str">
        <f>"Q"&amp;_xlfn.CEILING.MATH(MONTH(Table_1[[#This Row],[Monthly sales]])/3,1)</f>
        <v>Q2</v>
      </c>
    </row>
    <row r="1448" spans="1:42" ht="14.4" x14ac:dyDescent="0.3">
      <c r="A1448" s="2">
        <v>1069</v>
      </c>
      <c r="B1448" s="15" t="s">
        <v>2512</v>
      </c>
      <c r="C1448" s="15" t="s">
        <v>117</v>
      </c>
      <c r="D1448" s="6">
        <v>0.02</v>
      </c>
      <c r="E1448" s="4">
        <v>15.94</v>
      </c>
      <c r="F1448" s="4">
        <v>5.45</v>
      </c>
      <c r="G1448" s="15" t="s">
        <v>39</v>
      </c>
      <c r="H1448" s="15" t="s">
        <v>72</v>
      </c>
      <c r="I1448" s="15" t="s">
        <v>49</v>
      </c>
      <c r="J1448" s="15" t="s">
        <v>50</v>
      </c>
      <c r="K1448" s="15" t="s">
        <v>43</v>
      </c>
      <c r="L1448" s="15" t="s">
        <v>2513</v>
      </c>
      <c r="M1448" s="6">
        <v>0.55000000000000004</v>
      </c>
      <c r="N1448" s="15" t="s">
        <v>33</v>
      </c>
      <c r="O1448" s="15" t="s">
        <v>53</v>
      </c>
      <c r="P1448" s="15" t="s">
        <v>104</v>
      </c>
      <c r="Q1448" s="15" t="s">
        <v>2514</v>
      </c>
      <c r="R1448" s="2">
        <v>62901</v>
      </c>
      <c r="S1448" s="1">
        <v>42138</v>
      </c>
      <c r="T1448" s="12">
        <f>EOMONTH(Table_1[[#This Row],[Order Date]],0)</f>
        <v>42155</v>
      </c>
      <c r="U1448" s="10">
        <f>EOMONTH(Table_1[[#This Row],[Order Date]],0)</f>
        <v>42155</v>
      </c>
      <c r="V1448" s="14">
        <v>42138</v>
      </c>
      <c r="W1448" s="1">
        <v>42139</v>
      </c>
      <c r="X1448" s="12">
        <v>42139</v>
      </c>
      <c r="Y1448" s="10">
        <f>EOMONTH(Table_1[[#This Row],[Ship date]],0)</f>
        <v>42155</v>
      </c>
      <c r="Z1448" s="14">
        <v>42139</v>
      </c>
      <c r="AA1448" s="4">
        <v>139.61199999999999</v>
      </c>
      <c r="AB1448" s="2">
        <v>41</v>
      </c>
      <c r="AC1448" s="4">
        <v>664.34</v>
      </c>
      <c r="AD1448" s="2">
        <v>87110</v>
      </c>
      <c r="AE1448" s="4">
        <f>'DataCleaning and Transformation'!$E1448-'DataCleaning and Transformation'!$D1448</f>
        <v>15.92</v>
      </c>
      <c r="AF1448" s="15" t="str">
        <f>_xlfn.IFS('DataCleaning and Transformation'!$O1448="Central","Chris",'DataCleaning and Transformation'!$O1448="East","Erin",'DataCleaning and Transformation'!$O1448="South","Sam",'DataCleaning and Transformation'!$O1448="West","William")</f>
        <v>Chris</v>
      </c>
      <c r="AG1448" s="31">
        <f>Table_1[[#This Row],[Ship date]]-Table_1[[#This Row],[Order Date]]</f>
        <v>1</v>
      </c>
      <c r="AH1448" s="22">
        <f>Table_1[[#This Row],[Profit]]/Table_1[[#This Row],[Sales]]</f>
        <v>0.21015142848541407</v>
      </c>
      <c r="AI1448" s="23">
        <f>Table_1[[#This Row],[Profit]]+Table_1[[#This Row],[Sales]]</f>
        <v>803.952</v>
      </c>
      <c r="AJ1448" s="17">
        <f>WEEKNUM(Table_1[[#This Row],[Order Date]],1)</f>
        <v>20</v>
      </c>
      <c r="AK1448" s="17" t="str">
        <f>TEXT(Table_1[[#This Row],[Order Date]],"mmm yyyy")</f>
        <v>May 2015</v>
      </c>
      <c r="AL1448" s="17" t="str">
        <f>Table_1[[#This Row],[Monthly sales]]&amp;"  Week "&amp;TEXT(Table_1[[#This Row],[Weekly sales]],"00")</f>
        <v>May 2015  Week 20</v>
      </c>
      <c r="AM1448" s="17">
        <f>IF(COUNTIF($A$2:A1448, A1448)=1, 1, 0)</f>
        <v>1</v>
      </c>
      <c r="AN1448" s="3">
        <f>COUNTA(A1448) - COUNTIF(Table_1[[#This Row],[Unique Customers]], 1)</f>
        <v>0</v>
      </c>
      <c r="AO1448" s="17" t="str">
        <f t="shared" si="22"/>
        <v>Unique</v>
      </c>
      <c r="AP1448" s="17" t="str">
        <f>"Q"&amp;_xlfn.CEILING.MATH(MONTH(Table_1[[#This Row],[Monthly sales]])/3,1)</f>
        <v>Q2</v>
      </c>
    </row>
    <row r="1449" spans="1:42" ht="14.4" x14ac:dyDescent="0.3">
      <c r="A1449" s="2">
        <v>1023</v>
      </c>
      <c r="B1449" s="15" t="s">
        <v>2515</v>
      </c>
      <c r="C1449" s="15" t="s">
        <v>26</v>
      </c>
      <c r="D1449" s="6">
        <v>0.02</v>
      </c>
      <c r="E1449" s="4">
        <v>39.06</v>
      </c>
      <c r="F1449" s="4">
        <v>10.55</v>
      </c>
      <c r="G1449" s="15" t="s">
        <v>39</v>
      </c>
      <c r="H1449" s="15" t="s">
        <v>28</v>
      </c>
      <c r="I1449" s="15" t="s">
        <v>49</v>
      </c>
      <c r="J1449" s="15" t="s">
        <v>73</v>
      </c>
      <c r="K1449" s="15" t="s">
        <v>74</v>
      </c>
      <c r="L1449" s="15" t="s">
        <v>256</v>
      </c>
      <c r="M1449" s="6">
        <v>0.37</v>
      </c>
      <c r="N1449" s="15" t="s">
        <v>33</v>
      </c>
      <c r="O1449" s="15" t="s">
        <v>112</v>
      </c>
      <c r="P1449" s="15" t="s">
        <v>321</v>
      </c>
      <c r="Q1449" s="15" t="s">
        <v>2516</v>
      </c>
      <c r="R1449" s="2">
        <v>15221</v>
      </c>
      <c r="S1449" s="1">
        <v>42139</v>
      </c>
      <c r="T1449" s="12">
        <f>EOMONTH(Table_1[[#This Row],[Order Date]],0)</f>
        <v>42155</v>
      </c>
      <c r="U1449" s="10">
        <f>EOMONTH(Table_1[[#This Row],[Order Date]],0)</f>
        <v>42155</v>
      </c>
      <c r="V1449" s="14">
        <v>42139</v>
      </c>
      <c r="W1449" s="1">
        <v>42139</v>
      </c>
      <c r="X1449" s="12">
        <v>42139</v>
      </c>
      <c r="Y1449" s="10">
        <f>EOMONTH(Table_1[[#This Row],[Ship date]],0)</f>
        <v>42155</v>
      </c>
      <c r="Z1449" s="14">
        <v>42139</v>
      </c>
      <c r="AA1449" s="4">
        <v>442.0899</v>
      </c>
      <c r="AB1449" s="2">
        <v>16</v>
      </c>
      <c r="AC1449" s="4">
        <v>640.71</v>
      </c>
      <c r="AD1449" s="2">
        <v>88633</v>
      </c>
      <c r="AE1449" s="4">
        <f>'DataCleaning and Transformation'!$E1449-'DataCleaning and Transformation'!$D1449</f>
        <v>39.04</v>
      </c>
      <c r="AF1449" s="15" t="str">
        <f>_xlfn.IFS('DataCleaning and Transformation'!$O1449="Central","Chris",'DataCleaning and Transformation'!$O1449="East","Erin",'DataCleaning and Transformation'!$O1449="South","Sam",'DataCleaning and Transformation'!$O1449="West","William")</f>
        <v>Erin</v>
      </c>
      <c r="AG1449" s="31">
        <f>Table_1[[#This Row],[Ship date]]-Table_1[[#This Row],[Order Date]]</f>
        <v>0</v>
      </c>
      <c r="AH1449" s="22">
        <f>Table_1[[#This Row],[Profit]]/Table_1[[#This Row],[Sales]]</f>
        <v>0.69</v>
      </c>
      <c r="AI1449" s="23">
        <f>Table_1[[#This Row],[Profit]]+Table_1[[#This Row],[Sales]]</f>
        <v>1082.7999</v>
      </c>
      <c r="AJ1449" s="17">
        <f>WEEKNUM(Table_1[[#This Row],[Order Date]],1)</f>
        <v>20</v>
      </c>
      <c r="AK1449" s="17" t="str">
        <f>TEXT(Table_1[[#This Row],[Order Date]],"mmm yyyy")</f>
        <v>May 2015</v>
      </c>
      <c r="AL1449" s="17" t="str">
        <f>Table_1[[#This Row],[Monthly sales]]&amp;"  Week "&amp;TEXT(Table_1[[#This Row],[Weekly sales]],"00")</f>
        <v>May 2015  Week 20</v>
      </c>
      <c r="AM1449" s="17">
        <f>IF(COUNTIF($A$2:A1449, A1449)=1, 1, 0)</f>
        <v>1</v>
      </c>
      <c r="AN1449" s="3">
        <f>COUNTA(A1449) - COUNTIF(Table_1[[#This Row],[Unique Customers]], 1)</f>
        <v>0</v>
      </c>
      <c r="AO1449" s="17" t="str">
        <f t="shared" si="22"/>
        <v>Unique</v>
      </c>
      <c r="AP1449" s="17" t="str">
        <f>"Q"&amp;_xlfn.CEILING.MATH(MONTH(Table_1[[#This Row],[Monthly sales]])/3,1)</f>
        <v>Q2</v>
      </c>
    </row>
    <row r="1450" spans="1:42" ht="14.4" x14ac:dyDescent="0.3">
      <c r="A1450" s="2">
        <v>1023</v>
      </c>
      <c r="B1450" s="15" t="s">
        <v>2515</v>
      </c>
      <c r="C1450" s="15" t="s">
        <v>26</v>
      </c>
      <c r="D1450" s="6">
        <v>0.1</v>
      </c>
      <c r="E1450" s="4">
        <v>37.700000000000003</v>
      </c>
      <c r="F1450" s="4">
        <v>2.99</v>
      </c>
      <c r="G1450" s="15" t="s">
        <v>39</v>
      </c>
      <c r="H1450" s="15" t="s">
        <v>28</v>
      </c>
      <c r="I1450" s="15" t="s">
        <v>49</v>
      </c>
      <c r="J1450" s="15" t="s">
        <v>73</v>
      </c>
      <c r="K1450" s="15" t="s">
        <v>74</v>
      </c>
      <c r="L1450" s="15" t="s">
        <v>2517</v>
      </c>
      <c r="M1450" s="6">
        <v>0.35</v>
      </c>
      <c r="N1450" s="15" t="s">
        <v>33</v>
      </c>
      <c r="O1450" s="15" t="s">
        <v>112</v>
      </c>
      <c r="P1450" s="15" t="s">
        <v>321</v>
      </c>
      <c r="Q1450" s="15" t="s">
        <v>2516</v>
      </c>
      <c r="R1450" s="2">
        <v>15221</v>
      </c>
      <c r="S1450" s="1">
        <v>42139</v>
      </c>
      <c r="T1450" s="12">
        <f>EOMONTH(Table_1[[#This Row],[Order Date]],0)</f>
        <v>42155</v>
      </c>
      <c r="U1450" s="10">
        <f>EOMONTH(Table_1[[#This Row],[Order Date]],0)</f>
        <v>42155</v>
      </c>
      <c r="V1450" s="14">
        <v>42139</v>
      </c>
      <c r="W1450" s="1">
        <v>42140</v>
      </c>
      <c r="X1450" s="12">
        <v>42140</v>
      </c>
      <c r="Y1450" s="10">
        <f>EOMONTH(Table_1[[#This Row],[Ship date]],0)</f>
        <v>42155</v>
      </c>
      <c r="Z1450" s="14">
        <v>42140</v>
      </c>
      <c r="AA1450" s="4">
        <v>455.12400000000002</v>
      </c>
      <c r="AB1450" s="2">
        <v>18</v>
      </c>
      <c r="AC1450" s="4">
        <v>659.6</v>
      </c>
      <c r="AD1450" s="2">
        <v>88633</v>
      </c>
      <c r="AE1450" s="4">
        <f>'DataCleaning and Transformation'!$E1450-'DataCleaning and Transformation'!$D1450</f>
        <v>37.6</v>
      </c>
      <c r="AF1450" s="15" t="str">
        <f>_xlfn.IFS('DataCleaning and Transformation'!$O1450="Central","Chris",'DataCleaning and Transformation'!$O1450="East","Erin",'DataCleaning and Transformation'!$O1450="South","Sam",'DataCleaning and Transformation'!$O1450="West","William")</f>
        <v>Erin</v>
      </c>
      <c r="AG1450" s="31">
        <f>Table_1[[#This Row],[Ship date]]-Table_1[[#This Row],[Order Date]]</f>
        <v>1</v>
      </c>
      <c r="AH1450" s="22">
        <f>Table_1[[#This Row],[Profit]]/Table_1[[#This Row],[Sales]]</f>
        <v>0.69000000000000006</v>
      </c>
      <c r="AI1450" s="23">
        <f>Table_1[[#This Row],[Profit]]+Table_1[[#This Row],[Sales]]</f>
        <v>1114.7240000000002</v>
      </c>
      <c r="AJ1450" s="17">
        <f>WEEKNUM(Table_1[[#This Row],[Order Date]],1)</f>
        <v>20</v>
      </c>
      <c r="AK1450" s="17" t="str">
        <f>TEXT(Table_1[[#This Row],[Order Date]],"mmm yyyy")</f>
        <v>May 2015</v>
      </c>
      <c r="AL1450" s="17" t="str">
        <f>Table_1[[#This Row],[Monthly sales]]&amp;"  Week "&amp;TEXT(Table_1[[#This Row],[Weekly sales]],"00")</f>
        <v>May 2015  Week 20</v>
      </c>
      <c r="AM1450" s="17">
        <f>IF(COUNTIF($A$2:A1450, A1450)=1, 1, 0)</f>
        <v>0</v>
      </c>
      <c r="AN1450" s="3">
        <f>COUNTA(A1450) - COUNTIF(Table_1[[#This Row],[Unique Customers]], 1)</f>
        <v>1</v>
      </c>
      <c r="AO1450" s="17" t="str">
        <f t="shared" si="22"/>
        <v>Repeated</v>
      </c>
      <c r="AP1450" s="17" t="str">
        <f>"Q"&amp;_xlfn.CEILING.MATH(MONTH(Table_1[[#This Row],[Monthly sales]])/3,1)</f>
        <v>Q2</v>
      </c>
    </row>
    <row r="1451" spans="1:42" ht="14.4" x14ac:dyDescent="0.3">
      <c r="A1451" s="2">
        <v>18</v>
      </c>
      <c r="B1451" s="15" t="s">
        <v>2518</v>
      </c>
      <c r="C1451" s="15" t="s">
        <v>38</v>
      </c>
      <c r="D1451" s="6">
        <v>0.05</v>
      </c>
      <c r="E1451" s="4">
        <v>26.48</v>
      </c>
      <c r="F1451" s="4">
        <v>6.93</v>
      </c>
      <c r="G1451" s="15" t="s">
        <v>39</v>
      </c>
      <c r="H1451" s="15" t="s">
        <v>28</v>
      </c>
      <c r="I1451" s="15" t="s">
        <v>29</v>
      </c>
      <c r="J1451" s="15" t="s">
        <v>127</v>
      </c>
      <c r="K1451" s="15" t="s">
        <v>74</v>
      </c>
      <c r="L1451" s="15" t="s">
        <v>2519</v>
      </c>
      <c r="M1451" s="6">
        <v>0.49</v>
      </c>
      <c r="N1451" s="15" t="s">
        <v>33</v>
      </c>
      <c r="O1451" s="15" t="s">
        <v>60</v>
      </c>
      <c r="P1451" s="15" t="s">
        <v>278</v>
      </c>
      <c r="Q1451" s="15" t="s">
        <v>2520</v>
      </c>
      <c r="R1451" s="2">
        <v>59601</v>
      </c>
      <c r="S1451" s="1">
        <v>42139</v>
      </c>
      <c r="T1451" s="12">
        <f>EOMONTH(Table_1[[#This Row],[Order Date]],0)</f>
        <v>42155</v>
      </c>
      <c r="U1451" s="10">
        <f>EOMONTH(Table_1[[#This Row],[Order Date]],0)</f>
        <v>42155</v>
      </c>
      <c r="V1451" s="14">
        <v>42139</v>
      </c>
      <c r="W1451" s="1">
        <v>42140</v>
      </c>
      <c r="X1451" s="12">
        <v>42140</v>
      </c>
      <c r="Y1451" s="10">
        <f>EOMONTH(Table_1[[#This Row],[Ship date]],0)</f>
        <v>42155</v>
      </c>
      <c r="Z1451" s="14">
        <v>42140</v>
      </c>
      <c r="AA1451" s="4">
        <v>314.48129999999998</v>
      </c>
      <c r="AB1451" s="2">
        <v>17</v>
      </c>
      <c r="AC1451" s="4">
        <v>455.77</v>
      </c>
      <c r="AD1451" s="2">
        <v>90031</v>
      </c>
      <c r="AE1451" s="4">
        <f>'DataCleaning and Transformation'!$E1451-'DataCleaning and Transformation'!$D1451</f>
        <v>26.43</v>
      </c>
      <c r="AF1451" s="15" t="str">
        <f>_xlfn.IFS('DataCleaning and Transformation'!$O1451="Central","Chris",'DataCleaning and Transformation'!$O1451="East","Erin",'DataCleaning and Transformation'!$O1451="South","Sam",'DataCleaning and Transformation'!$O1451="West","William")</f>
        <v>William</v>
      </c>
      <c r="AG1451" s="31">
        <f>Table_1[[#This Row],[Ship date]]-Table_1[[#This Row],[Order Date]]</f>
        <v>1</v>
      </c>
      <c r="AH1451" s="22">
        <f>Table_1[[#This Row],[Profit]]/Table_1[[#This Row],[Sales]]</f>
        <v>0.69</v>
      </c>
      <c r="AI1451" s="23">
        <f>Table_1[[#This Row],[Profit]]+Table_1[[#This Row],[Sales]]</f>
        <v>770.2512999999999</v>
      </c>
      <c r="AJ1451" s="17">
        <f>WEEKNUM(Table_1[[#This Row],[Order Date]],1)</f>
        <v>20</v>
      </c>
      <c r="AK1451" s="17" t="str">
        <f>TEXT(Table_1[[#This Row],[Order Date]],"mmm yyyy")</f>
        <v>May 2015</v>
      </c>
      <c r="AL1451" s="17" t="str">
        <f>Table_1[[#This Row],[Monthly sales]]&amp;"  Week "&amp;TEXT(Table_1[[#This Row],[Weekly sales]],"00")</f>
        <v>May 2015  Week 20</v>
      </c>
      <c r="AM1451" s="17">
        <f>IF(COUNTIF($A$2:A1451, A1451)=1, 1, 0)</f>
        <v>1</v>
      </c>
      <c r="AN1451" s="3">
        <f>COUNTA(A1451) - COUNTIF(Table_1[[#This Row],[Unique Customers]], 1)</f>
        <v>0</v>
      </c>
      <c r="AO1451" s="17" t="str">
        <f t="shared" si="22"/>
        <v>Unique</v>
      </c>
      <c r="AP1451" s="17" t="str">
        <f>"Q"&amp;_xlfn.CEILING.MATH(MONTH(Table_1[[#This Row],[Monthly sales]])/3,1)</f>
        <v>Q2</v>
      </c>
    </row>
    <row r="1452" spans="1:42" ht="14.4" x14ac:dyDescent="0.3">
      <c r="A1452" s="2">
        <v>21</v>
      </c>
      <c r="B1452" s="15" t="s">
        <v>2521</v>
      </c>
      <c r="C1452" s="15" t="s">
        <v>38</v>
      </c>
      <c r="D1452" s="6">
        <v>0.05</v>
      </c>
      <c r="E1452" s="4">
        <v>26.48</v>
      </c>
      <c r="F1452" s="4">
        <v>6.93</v>
      </c>
      <c r="G1452" s="15" t="s">
        <v>39</v>
      </c>
      <c r="H1452" s="15" t="s">
        <v>28</v>
      </c>
      <c r="I1452" s="15" t="s">
        <v>29</v>
      </c>
      <c r="J1452" s="15" t="s">
        <v>127</v>
      </c>
      <c r="K1452" s="15" t="s">
        <v>74</v>
      </c>
      <c r="L1452" s="15" t="s">
        <v>2519</v>
      </c>
      <c r="M1452" s="6">
        <v>0.49</v>
      </c>
      <c r="N1452" s="15" t="s">
        <v>33</v>
      </c>
      <c r="O1452" s="15" t="s">
        <v>112</v>
      </c>
      <c r="P1452" s="15" t="s">
        <v>113</v>
      </c>
      <c r="Q1452" s="15" t="s">
        <v>114</v>
      </c>
      <c r="R1452" s="2">
        <v>10012</v>
      </c>
      <c r="S1452" s="1">
        <v>42139</v>
      </c>
      <c r="T1452" s="12">
        <f>EOMONTH(Table_1[[#This Row],[Order Date]],0)</f>
        <v>42155</v>
      </c>
      <c r="U1452" s="10">
        <f>EOMONTH(Table_1[[#This Row],[Order Date]],0)</f>
        <v>42155</v>
      </c>
      <c r="V1452" s="14">
        <v>42139</v>
      </c>
      <c r="W1452" s="1">
        <v>42140</v>
      </c>
      <c r="X1452" s="12">
        <v>42140</v>
      </c>
      <c r="Y1452" s="10">
        <f>EOMONTH(Table_1[[#This Row],[Ship date]],0)</f>
        <v>42155</v>
      </c>
      <c r="Z1452" s="14">
        <v>42140</v>
      </c>
      <c r="AA1452" s="4">
        <v>384.38</v>
      </c>
      <c r="AB1452" s="2">
        <v>70</v>
      </c>
      <c r="AC1452" s="4">
        <v>1876.69</v>
      </c>
      <c r="AD1452" s="2">
        <v>41793</v>
      </c>
      <c r="AE1452" s="4">
        <f>'DataCleaning and Transformation'!$E1452-'DataCleaning and Transformation'!$D1452</f>
        <v>26.43</v>
      </c>
      <c r="AF1452" s="15" t="str">
        <f>_xlfn.IFS('DataCleaning and Transformation'!$O1452="Central","Chris",'DataCleaning and Transformation'!$O1452="East","Erin",'DataCleaning and Transformation'!$O1452="South","Sam",'DataCleaning and Transformation'!$O1452="West","William")</f>
        <v>Erin</v>
      </c>
      <c r="AG1452" s="31">
        <f>Table_1[[#This Row],[Ship date]]-Table_1[[#This Row],[Order Date]]</f>
        <v>1</v>
      </c>
      <c r="AH1452" s="22">
        <f>Table_1[[#This Row],[Profit]]/Table_1[[#This Row],[Sales]]</f>
        <v>0.20481805732433167</v>
      </c>
      <c r="AI1452" s="23">
        <f>Table_1[[#This Row],[Profit]]+Table_1[[#This Row],[Sales]]</f>
        <v>2261.0700000000002</v>
      </c>
      <c r="AJ1452" s="17">
        <f>WEEKNUM(Table_1[[#This Row],[Order Date]],1)</f>
        <v>20</v>
      </c>
      <c r="AK1452" s="17" t="str">
        <f>TEXT(Table_1[[#This Row],[Order Date]],"mmm yyyy")</f>
        <v>May 2015</v>
      </c>
      <c r="AL1452" s="17" t="str">
        <f>Table_1[[#This Row],[Monthly sales]]&amp;"  Week "&amp;TEXT(Table_1[[#This Row],[Weekly sales]],"00")</f>
        <v>May 2015  Week 20</v>
      </c>
      <c r="AM1452" s="17">
        <f>IF(COUNTIF($A$2:A1452, A1452)=1, 1, 0)</f>
        <v>1</v>
      </c>
      <c r="AN1452" s="3">
        <f>COUNTA(A1452) - COUNTIF(Table_1[[#This Row],[Unique Customers]], 1)</f>
        <v>0</v>
      </c>
      <c r="AO1452" s="17" t="str">
        <f t="shared" si="22"/>
        <v>Unique</v>
      </c>
      <c r="AP1452" s="17" t="str">
        <f>"Q"&amp;_xlfn.CEILING.MATH(MONTH(Table_1[[#This Row],[Monthly sales]])/3,1)</f>
        <v>Q2</v>
      </c>
    </row>
    <row r="1453" spans="1:42" ht="14.4" x14ac:dyDescent="0.3">
      <c r="A1453" s="2">
        <v>1989</v>
      </c>
      <c r="B1453" s="15" t="s">
        <v>694</v>
      </c>
      <c r="C1453" s="15" t="s">
        <v>38</v>
      </c>
      <c r="D1453" s="6">
        <v>0.01</v>
      </c>
      <c r="E1453" s="4">
        <v>30.98</v>
      </c>
      <c r="F1453" s="4">
        <v>6.5</v>
      </c>
      <c r="G1453" s="15" t="s">
        <v>39</v>
      </c>
      <c r="H1453" s="15" t="s">
        <v>95</v>
      </c>
      <c r="I1453" s="15" t="s">
        <v>41</v>
      </c>
      <c r="J1453" s="15" t="s">
        <v>42</v>
      </c>
      <c r="K1453" s="15" t="s">
        <v>74</v>
      </c>
      <c r="L1453" s="15" t="s">
        <v>2522</v>
      </c>
      <c r="M1453" s="6">
        <v>0.64</v>
      </c>
      <c r="N1453" s="15" t="s">
        <v>33</v>
      </c>
      <c r="O1453" s="15" t="s">
        <v>60</v>
      </c>
      <c r="P1453" s="15" t="s">
        <v>147</v>
      </c>
      <c r="Q1453" s="15" t="s">
        <v>696</v>
      </c>
      <c r="R1453" s="2">
        <v>84117</v>
      </c>
      <c r="S1453" s="1">
        <v>42139</v>
      </c>
      <c r="T1453" s="12">
        <f>EOMONTH(Table_1[[#This Row],[Order Date]],0)</f>
        <v>42155</v>
      </c>
      <c r="U1453" s="10">
        <f>EOMONTH(Table_1[[#This Row],[Order Date]],0)</f>
        <v>42155</v>
      </c>
      <c r="V1453" s="14">
        <v>42139</v>
      </c>
      <c r="W1453" s="1">
        <v>42140</v>
      </c>
      <c r="X1453" s="12">
        <v>42140</v>
      </c>
      <c r="Y1453" s="10">
        <f>EOMONTH(Table_1[[#This Row],[Ship date]],0)</f>
        <v>42155</v>
      </c>
      <c r="Z1453" s="14">
        <v>42140</v>
      </c>
      <c r="AA1453" s="4">
        <v>46.29</v>
      </c>
      <c r="AB1453" s="2">
        <v>11</v>
      </c>
      <c r="AC1453" s="4">
        <v>363.37</v>
      </c>
      <c r="AD1453" s="2">
        <v>90001</v>
      </c>
      <c r="AE1453" s="4">
        <f>'DataCleaning and Transformation'!$E1453-'DataCleaning and Transformation'!$D1453</f>
        <v>30.97</v>
      </c>
      <c r="AF1453" s="15" t="str">
        <f>_xlfn.IFS('DataCleaning and Transformation'!$O1453="Central","Chris",'DataCleaning and Transformation'!$O1453="East","Erin",'DataCleaning and Transformation'!$O1453="South","Sam",'DataCleaning and Transformation'!$O1453="West","William")</f>
        <v>William</v>
      </c>
      <c r="AG1453" s="31">
        <f>Table_1[[#This Row],[Ship date]]-Table_1[[#This Row],[Order Date]]</f>
        <v>1</v>
      </c>
      <c r="AH1453" s="22">
        <f>Table_1[[#This Row],[Profit]]/Table_1[[#This Row],[Sales]]</f>
        <v>0.12739081377108732</v>
      </c>
      <c r="AI1453" s="23">
        <f>Table_1[[#This Row],[Profit]]+Table_1[[#This Row],[Sales]]</f>
        <v>409.66</v>
      </c>
      <c r="AJ1453" s="17">
        <f>WEEKNUM(Table_1[[#This Row],[Order Date]],1)</f>
        <v>20</v>
      </c>
      <c r="AK1453" s="17" t="str">
        <f>TEXT(Table_1[[#This Row],[Order Date]],"mmm yyyy")</f>
        <v>May 2015</v>
      </c>
      <c r="AL1453" s="17" t="str">
        <f>Table_1[[#This Row],[Monthly sales]]&amp;"  Week "&amp;TEXT(Table_1[[#This Row],[Weekly sales]],"00")</f>
        <v>May 2015  Week 20</v>
      </c>
      <c r="AM1453" s="17">
        <f>IF(COUNTIF($A$2:A1453, A1453)=1, 1, 0)</f>
        <v>0</v>
      </c>
      <c r="AN1453" s="3">
        <f>COUNTA(A1453) - COUNTIF(Table_1[[#This Row],[Unique Customers]], 1)</f>
        <v>1</v>
      </c>
      <c r="AO1453" s="17" t="str">
        <f t="shared" si="22"/>
        <v>Unique</v>
      </c>
      <c r="AP1453" s="17" t="str">
        <f>"Q"&amp;_xlfn.CEILING.MATH(MONTH(Table_1[[#This Row],[Monthly sales]])/3,1)</f>
        <v>Q2</v>
      </c>
    </row>
    <row r="1454" spans="1:42" ht="14.4" x14ac:dyDescent="0.3">
      <c r="A1454" s="2">
        <v>1989</v>
      </c>
      <c r="B1454" s="15" t="s">
        <v>694</v>
      </c>
      <c r="C1454" s="15" t="s">
        <v>38</v>
      </c>
      <c r="D1454" s="6">
        <v>0.01</v>
      </c>
      <c r="E1454" s="4">
        <v>40.99</v>
      </c>
      <c r="F1454" s="4">
        <v>19.989999999999998</v>
      </c>
      <c r="G1454" s="15" t="s">
        <v>39</v>
      </c>
      <c r="H1454" s="15" t="s">
        <v>95</v>
      </c>
      <c r="I1454" s="15" t="s">
        <v>49</v>
      </c>
      <c r="J1454" s="15" t="s">
        <v>89</v>
      </c>
      <c r="K1454" s="15" t="s">
        <v>74</v>
      </c>
      <c r="L1454" s="15" t="s">
        <v>1235</v>
      </c>
      <c r="M1454" s="6">
        <v>0.36</v>
      </c>
      <c r="N1454" s="15" t="s">
        <v>33</v>
      </c>
      <c r="O1454" s="15" t="s">
        <v>60</v>
      </c>
      <c r="P1454" s="15" t="s">
        <v>147</v>
      </c>
      <c r="Q1454" s="15" t="s">
        <v>696</v>
      </c>
      <c r="R1454" s="2">
        <v>84117</v>
      </c>
      <c r="S1454" s="1">
        <v>42139</v>
      </c>
      <c r="T1454" s="12">
        <f>EOMONTH(Table_1[[#This Row],[Order Date]],0)</f>
        <v>42155</v>
      </c>
      <c r="U1454" s="10">
        <f>EOMONTH(Table_1[[#This Row],[Order Date]],0)</f>
        <v>42155</v>
      </c>
      <c r="V1454" s="14">
        <v>42139</v>
      </c>
      <c r="W1454" s="1">
        <v>42142</v>
      </c>
      <c r="X1454" s="12">
        <v>42142</v>
      </c>
      <c r="Y1454" s="10">
        <f>EOMONTH(Table_1[[#This Row],[Ship date]],0)</f>
        <v>42155</v>
      </c>
      <c r="Z1454" s="14">
        <v>42142</v>
      </c>
      <c r="AA1454" s="4">
        <v>177.79</v>
      </c>
      <c r="AB1454" s="2">
        <v>11</v>
      </c>
      <c r="AC1454" s="4">
        <v>480.75</v>
      </c>
      <c r="AD1454" s="2">
        <v>90001</v>
      </c>
      <c r="AE1454" s="4">
        <f>'DataCleaning and Transformation'!$E1454-'DataCleaning and Transformation'!$D1454</f>
        <v>40.980000000000004</v>
      </c>
      <c r="AF1454" s="15" t="str">
        <f>_xlfn.IFS('DataCleaning and Transformation'!$O1454="Central","Chris",'DataCleaning and Transformation'!$O1454="East","Erin",'DataCleaning and Transformation'!$O1454="South","Sam",'DataCleaning and Transformation'!$O1454="West","William")</f>
        <v>William</v>
      </c>
      <c r="AG1454" s="31">
        <f>Table_1[[#This Row],[Ship date]]-Table_1[[#This Row],[Order Date]]</f>
        <v>3</v>
      </c>
      <c r="AH1454" s="22">
        <f>Table_1[[#This Row],[Profit]]/Table_1[[#This Row],[Sales]]</f>
        <v>0.36981799271970878</v>
      </c>
      <c r="AI1454" s="23">
        <f>Table_1[[#This Row],[Profit]]+Table_1[[#This Row],[Sales]]</f>
        <v>658.54</v>
      </c>
      <c r="AJ1454" s="17">
        <f>WEEKNUM(Table_1[[#This Row],[Order Date]],1)</f>
        <v>20</v>
      </c>
      <c r="AK1454" s="17" t="str">
        <f>TEXT(Table_1[[#This Row],[Order Date]],"mmm yyyy")</f>
        <v>May 2015</v>
      </c>
      <c r="AL1454" s="17" t="str">
        <f>Table_1[[#This Row],[Monthly sales]]&amp;"  Week "&amp;TEXT(Table_1[[#This Row],[Weekly sales]],"00")</f>
        <v>May 2015  Week 20</v>
      </c>
      <c r="AM1454" s="17">
        <f>IF(COUNTIF($A$2:A1454, A1454)=1, 1, 0)</f>
        <v>0</v>
      </c>
      <c r="AN1454" s="3">
        <f>COUNTA(A1454) - COUNTIF(Table_1[[#This Row],[Unique Customers]], 1)</f>
        <v>1</v>
      </c>
      <c r="AO1454" s="17" t="str">
        <f t="shared" si="22"/>
        <v>Repeated</v>
      </c>
      <c r="AP1454" s="17" t="str">
        <f>"Q"&amp;_xlfn.CEILING.MATH(MONTH(Table_1[[#This Row],[Monthly sales]])/3,1)</f>
        <v>Q2</v>
      </c>
    </row>
    <row r="1455" spans="1:42" ht="14.4" x14ac:dyDescent="0.3">
      <c r="A1455" s="2">
        <v>266</v>
      </c>
      <c r="B1455" s="15" t="s">
        <v>2523</v>
      </c>
      <c r="C1455" s="15" t="s">
        <v>117</v>
      </c>
      <c r="D1455" s="6">
        <v>0.08</v>
      </c>
      <c r="E1455" s="4">
        <v>6.48</v>
      </c>
      <c r="F1455" s="4">
        <v>7.03</v>
      </c>
      <c r="G1455" s="15" t="s">
        <v>39</v>
      </c>
      <c r="H1455" s="15" t="s">
        <v>95</v>
      </c>
      <c r="I1455" s="15" t="s">
        <v>49</v>
      </c>
      <c r="J1455" s="15" t="s">
        <v>89</v>
      </c>
      <c r="K1455" s="15" t="s">
        <v>74</v>
      </c>
      <c r="L1455" s="15" t="s">
        <v>2524</v>
      </c>
      <c r="M1455" s="6">
        <v>0.37</v>
      </c>
      <c r="N1455" s="15" t="s">
        <v>33</v>
      </c>
      <c r="O1455" s="15" t="s">
        <v>53</v>
      </c>
      <c r="P1455" s="15" t="s">
        <v>188</v>
      </c>
      <c r="Q1455" s="15" t="s">
        <v>2525</v>
      </c>
      <c r="R1455" s="2">
        <v>78207</v>
      </c>
      <c r="S1455" s="1">
        <v>42139</v>
      </c>
      <c r="T1455" s="12">
        <f>EOMONTH(Table_1[[#This Row],[Order Date]],0)</f>
        <v>42155</v>
      </c>
      <c r="U1455" s="10">
        <f>EOMONTH(Table_1[[#This Row],[Order Date]],0)</f>
        <v>42155</v>
      </c>
      <c r="V1455" s="14">
        <v>42139</v>
      </c>
      <c r="W1455" s="1">
        <v>42140</v>
      </c>
      <c r="X1455" s="12">
        <v>42140</v>
      </c>
      <c r="Y1455" s="10">
        <f>EOMONTH(Table_1[[#This Row],[Ship date]],0)</f>
        <v>42155</v>
      </c>
      <c r="Z1455" s="14">
        <v>42140</v>
      </c>
      <c r="AA1455" s="4">
        <v>8.9320000000000004</v>
      </c>
      <c r="AB1455" s="2">
        <v>10</v>
      </c>
      <c r="AC1455" s="4">
        <v>67.86</v>
      </c>
      <c r="AD1455" s="2">
        <v>90594</v>
      </c>
      <c r="AE1455" s="4">
        <f>'DataCleaning and Transformation'!$E1455-'DataCleaning and Transformation'!$D1455</f>
        <v>6.4</v>
      </c>
      <c r="AF1455" s="15" t="str">
        <f>_xlfn.IFS('DataCleaning and Transformation'!$O1455="Central","Chris",'DataCleaning and Transformation'!$O1455="East","Erin",'DataCleaning and Transformation'!$O1455="South","Sam",'DataCleaning and Transformation'!$O1455="West","William")</f>
        <v>Chris</v>
      </c>
      <c r="AG1455" s="31">
        <f>Table_1[[#This Row],[Ship date]]-Table_1[[#This Row],[Order Date]]</f>
        <v>1</v>
      </c>
      <c r="AH1455" s="22">
        <f>Table_1[[#This Row],[Profit]]/Table_1[[#This Row],[Sales]]</f>
        <v>0.13162393162393163</v>
      </c>
      <c r="AI1455" s="23">
        <f>Table_1[[#This Row],[Profit]]+Table_1[[#This Row],[Sales]]</f>
        <v>76.792000000000002</v>
      </c>
      <c r="AJ1455" s="17">
        <f>WEEKNUM(Table_1[[#This Row],[Order Date]],1)</f>
        <v>20</v>
      </c>
      <c r="AK1455" s="17" t="str">
        <f>TEXT(Table_1[[#This Row],[Order Date]],"mmm yyyy")</f>
        <v>May 2015</v>
      </c>
      <c r="AL1455" s="17" t="str">
        <f>Table_1[[#This Row],[Monthly sales]]&amp;"  Week "&amp;TEXT(Table_1[[#This Row],[Weekly sales]],"00")</f>
        <v>May 2015  Week 20</v>
      </c>
      <c r="AM1455" s="17">
        <f>IF(COUNTIF($A$2:A1455, A1455)=1, 1, 0)</f>
        <v>1</v>
      </c>
      <c r="AN1455" s="3">
        <f>COUNTA(A1455) - COUNTIF(Table_1[[#This Row],[Unique Customers]], 1)</f>
        <v>0</v>
      </c>
      <c r="AO1455" s="17" t="str">
        <f t="shared" si="22"/>
        <v>Unique</v>
      </c>
      <c r="AP1455" s="17" t="str">
        <f>"Q"&amp;_xlfn.CEILING.MATH(MONTH(Table_1[[#This Row],[Monthly sales]])/3,1)</f>
        <v>Q2</v>
      </c>
    </row>
    <row r="1456" spans="1:42" ht="14.4" x14ac:dyDescent="0.3">
      <c r="A1456" s="2">
        <v>266</v>
      </c>
      <c r="B1456" s="15" t="s">
        <v>2523</v>
      </c>
      <c r="C1456" s="15" t="s">
        <v>117</v>
      </c>
      <c r="D1456" s="6">
        <v>0.01</v>
      </c>
      <c r="E1456" s="4">
        <v>20.34</v>
      </c>
      <c r="F1456" s="4">
        <v>35</v>
      </c>
      <c r="G1456" s="15" t="s">
        <v>39</v>
      </c>
      <c r="H1456" s="15" t="s">
        <v>95</v>
      </c>
      <c r="I1456" s="15" t="s">
        <v>49</v>
      </c>
      <c r="J1456" s="15" t="s">
        <v>79</v>
      </c>
      <c r="K1456" s="15" t="s">
        <v>65</v>
      </c>
      <c r="L1456" s="15" t="s">
        <v>261</v>
      </c>
      <c r="M1456" s="6">
        <v>0.84</v>
      </c>
      <c r="N1456" s="15" t="s">
        <v>33</v>
      </c>
      <c r="O1456" s="15" t="s">
        <v>53</v>
      </c>
      <c r="P1456" s="15" t="s">
        <v>188</v>
      </c>
      <c r="Q1456" s="15" t="s">
        <v>2525</v>
      </c>
      <c r="R1456" s="2">
        <v>78207</v>
      </c>
      <c r="S1456" s="1">
        <v>42139</v>
      </c>
      <c r="T1456" s="12">
        <f>EOMONTH(Table_1[[#This Row],[Order Date]],0)</f>
        <v>42155</v>
      </c>
      <c r="U1456" s="10">
        <f>EOMONTH(Table_1[[#This Row],[Order Date]],0)</f>
        <v>42155</v>
      </c>
      <c r="V1456" s="14">
        <v>42139</v>
      </c>
      <c r="W1456" s="1">
        <v>42140</v>
      </c>
      <c r="X1456" s="12">
        <v>42140</v>
      </c>
      <c r="Y1456" s="10">
        <f>EOMONTH(Table_1[[#This Row],[Ship date]],0)</f>
        <v>42155</v>
      </c>
      <c r="Z1456" s="14">
        <v>42140</v>
      </c>
      <c r="AA1456" s="4">
        <v>229.63800000000001</v>
      </c>
      <c r="AB1456" s="2">
        <v>33</v>
      </c>
      <c r="AC1456" s="4">
        <v>747.28</v>
      </c>
      <c r="AD1456" s="2">
        <v>90594</v>
      </c>
      <c r="AE1456" s="4">
        <f>'DataCleaning and Transformation'!$E1456-'DataCleaning and Transformation'!$D1456</f>
        <v>20.329999999999998</v>
      </c>
      <c r="AF1456" s="15" t="str">
        <f>_xlfn.IFS('DataCleaning and Transformation'!$O1456="Central","Chris",'DataCleaning and Transformation'!$O1456="East","Erin",'DataCleaning and Transformation'!$O1456="South","Sam",'DataCleaning and Transformation'!$O1456="West","William")</f>
        <v>Chris</v>
      </c>
      <c r="AG1456" s="31">
        <f>Table_1[[#This Row],[Ship date]]-Table_1[[#This Row],[Order Date]]</f>
        <v>1</v>
      </c>
      <c r="AH1456" s="22">
        <f>Table_1[[#This Row],[Profit]]/Table_1[[#This Row],[Sales]]</f>
        <v>0.30729846911465586</v>
      </c>
      <c r="AI1456" s="23">
        <f>Table_1[[#This Row],[Profit]]+Table_1[[#This Row],[Sales]]</f>
        <v>976.91800000000001</v>
      </c>
      <c r="AJ1456" s="17">
        <f>WEEKNUM(Table_1[[#This Row],[Order Date]],1)</f>
        <v>20</v>
      </c>
      <c r="AK1456" s="17" t="str">
        <f>TEXT(Table_1[[#This Row],[Order Date]],"mmm yyyy")</f>
        <v>May 2015</v>
      </c>
      <c r="AL1456" s="17" t="str">
        <f>Table_1[[#This Row],[Monthly sales]]&amp;"  Week "&amp;TEXT(Table_1[[#This Row],[Weekly sales]],"00")</f>
        <v>May 2015  Week 20</v>
      </c>
      <c r="AM1456" s="17">
        <f>IF(COUNTIF($A$2:A1456, A1456)=1, 1, 0)</f>
        <v>0</v>
      </c>
      <c r="AN1456" s="3">
        <f>COUNTA(A1456) - COUNTIF(Table_1[[#This Row],[Unique Customers]], 1)</f>
        <v>1</v>
      </c>
      <c r="AO1456" s="17" t="str">
        <f t="shared" si="22"/>
        <v>Repeated</v>
      </c>
      <c r="AP1456" s="17" t="str">
        <f>"Q"&amp;_xlfn.CEILING.MATH(MONTH(Table_1[[#This Row],[Monthly sales]])/3,1)</f>
        <v>Q2</v>
      </c>
    </row>
    <row r="1457" spans="1:42" ht="14.4" x14ac:dyDescent="0.3">
      <c r="A1457" s="2">
        <v>491</v>
      </c>
      <c r="B1457" s="15" t="s">
        <v>1074</v>
      </c>
      <c r="C1457" s="15" t="s">
        <v>117</v>
      </c>
      <c r="D1457" s="6">
        <v>0.08</v>
      </c>
      <c r="E1457" s="4">
        <v>2.94</v>
      </c>
      <c r="F1457" s="4">
        <v>0.96</v>
      </c>
      <c r="G1457" s="15" t="s">
        <v>39</v>
      </c>
      <c r="H1457" s="15" t="s">
        <v>40</v>
      </c>
      <c r="I1457" s="15" t="s">
        <v>49</v>
      </c>
      <c r="J1457" s="15" t="s">
        <v>50</v>
      </c>
      <c r="K1457" s="15" t="s">
        <v>51</v>
      </c>
      <c r="L1457" s="15" t="s">
        <v>830</v>
      </c>
      <c r="M1457" s="6">
        <v>0.57999999999999996</v>
      </c>
      <c r="N1457" s="15" t="s">
        <v>33</v>
      </c>
      <c r="O1457" s="15" t="s">
        <v>112</v>
      </c>
      <c r="P1457" s="15" t="s">
        <v>113</v>
      </c>
      <c r="Q1457" s="15" t="s">
        <v>114</v>
      </c>
      <c r="R1457" s="2">
        <v>10154</v>
      </c>
      <c r="S1457" s="1">
        <v>42139</v>
      </c>
      <c r="T1457" s="12">
        <f>EOMONTH(Table_1[[#This Row],[Order Date]],0)</f>
        <v>42155</v>
      </c>
      <c r="U1457" s="10">
        <f>EOMONTH(Table_1[[#This Row],[Order Date]],0)</f>
        <v>42155</v>
      </c>
      <c r="V1457" s="14">
        <v>42139</v>
      </c>
      <c r="W1457" s="1">
        <v>42141</v>
      </c>
      <c r="X1457" s="12">
        <v>42141</v>
      </c>
      <c r="Y1457" s="10">
        <f>EOMONTH(Table_1[[#This Row],[Ship date]],0)</f>
        <v>42155</v>
      </c>
      <c r="Z1457" s="14">
        <v>42141</v>
      </c>
      <c r="AA1457" s="4">
        <v>-2.12</v>
      </c>
      <c r="AB1457" s="2">
        <v>23</v>
      </c>
      <c r="AC1457" s="4">
        <v>66.7</v>
      </c>
      <c r="AD1457" s="2">
        <v>8353</v>
      </c>
      <c r="AE1457" s="4">
        <f>'DataCleaning and Transformation'!$E1457-'DataCleaning and Transformation'!$D1457</f>
        <v>2.86</v>
      </c>
      <c r="AF1457" s="15" t="str">
        <f>_xlfn.IFS('DataCleaning and Transformation'!$O1457="Central","Chris",'DataCleaning and Transformation'!$O1457="East","Erin",'DataCleaning and Transformation'!$O1457="South","Sam",'DataCleaning and Transformation'!$O1457="West","William")</f>
        <v>Erin</v>
      </c>
      <c r="AG1457" s="31">
        <f>Table_1[[#This Row],[Ship date]]-Table_1[[#This Row],[Order Date]]</f>
        <v>2</v>
      </c>
      <c r="AH1457" s="22">
        <f>Table_1[[#This Row],[Profit]]/Table_1[[#This Row],[Sales]]</f>
        <v>-3.1784107946026985E-2</v>
      </c>
      <c r="AI1457" s="23">
        <f>Table_1[[#This Row],[Profit]]+Table_1[[#This Row],[Sales]]</f>
        <v>64.58</v>
      </c>
      <c r="AJ1457" s="17">
        <f>WEEKNUM(Table_1[[#This Row],[Order Date]],1)</f>
        <v>20</v>
      </c>
      <c r="AK1457" s="17" t="str">
        <f>TEXT(Table_1[[#This Row],[Order Date]],"mmm yyyy")</f>
        <v>May 2015</v>
      </c>
      <c r="AL1457" s="17" t="str">
        <f>Table_1[[#This Row],[Monthly sales]]&amp;"  Week "&amp;TEXT(Table_1[[#This Row],[Weekly sales]],"00")</f>
        <v>May 2015  Week 20</v>
      </c>
      <c r="AM1457" s="17">
        <f>IF(COUNTIF($A$2:A1457, A1457)=1, 1, 0)</f>
        <v>0</v>
      </c>
      <c r="AN1457" s="3">
        <f>COUNTA(A1457) - COUNTIF(Table_1[[#This Row],[Unique Customers]], 1)</f>
        <v>1</v>
      </c>
      <c r="AO1457" s="17" t="str">
        <f t="shared" si="22"/>
        <v>Unique</v>
      </c>
      <c r="AP1457" s="17" t="str">
        <f>"Q"&amp;_xlfn.CEILING.MATH(MONTH(Table_1[[#This Row],[Monthly sales]])/3,1)</f>
        <v>Q2</v>
      </c>
    </row>
    <row r="1458" spans="1:42" ht="14.4" x14ac:dyDescent="0.3">
      <c r="A1458" s="2">
        <v>494</v>
      </c>
      <c r="B1458" s="15" t="s">
        <v>1075</v>
      </c>
      <c r="C1458" s="15" t="s">
        <v>117</v>
      </c>
      <c r="D1458" s="6">
        <v>0.06</v>
      </c>
      <c r="E1458" s="4">
        <v>8.32</v>
      </c>
      <c r="F1458" s="4">
        <v>2.38</v>
      </c>
      <c r="G1458" s="15" t="s">
        <v>39</v>
      </c>
      <c r="H1458" s="15" t="s">
        <v>40</v>
      </c>
      <c r="I1458" s="15" t="s">
        <v>41</v>
      </c>
      <c r="J1458" s="15" t="s">
        <v>42</v>
      </c>
      <c r="K1458" s="15" t="s">
        <v>43</v>
      </c>
      <c r="L1458" s="15" t="s">
        <v>1426</v>
      </c>
      <c r="M1458" s="6">
        <v>0.74</v>
      </c>
      <c r="N1458" s="15" t="s">
        <v>33</v>
      </c>
      <c r="O1458" s="15" t="s">
        <v>60</v>
      </c>
      <c r="P1458" s="15" t="s">
        <v>67</v>
      </c>
      <c r="Q1458" s="15" t="s">
        <v>143</v>
      </c>
      <c r="R1458" s="2">
        <v>98115</v>
      </c>
      <c r="S1458" s="1">
        <v>42139</v>
      </c>
      <c r="T1458" s="12">
        <f>EOMONTH(Table_1[[#This Row],[Order Date]],0)</f>
        <v>42155</v>
      </c>
      <c r="U1458" s="10">
        <f>EOMONTH(Table_1[[#This Row],[Order Date]],0)</f>
        <v>42155</v>
      </c>
      <c r="V1458" s="14">
        <v>42139</v>
      </c>
      <c r="W1458" s="1">
        <v>42141</v>
      </c>
      <c r="X1458" s="12">
        <v>42141</v>
      </c>
      <c r="Y1458" s="10">
        <f>EOMONTH(Table_1[[#This Row],[Ship date]],0)</f>
        <v>42155</v>
      </c>
      <c r="Z1458" s="14">
        <v>42141</v>
      </c>
      <c r="AA1458" s="4">
        <v>-36.630000000000003</v>
      </c>
      <c r="AB1458" s="2">
        <v>12</v>
      </c>
      <c r="AC1458" s="4">
        <v>101.26</v>
      </c>
      <c r="AD1458" s="2">
        <v>88905</v>
      </c>
      <c r="AE1458" s="4">
        <f>'DataCleaning and Transformation'!$E1458-'DataCleaning and Transformation'!$D1458</f>
        <v>8.26</v>
      </c>
      <c r="AF1458" s="15" t="str">
        <f>_xlfn.IFS('DataCleaning and Transformation'!$O1458="Central","Chris",'DataCleaning and Transformation'!$O1458="East","Erin",'DataCleaning and Transformation'!$O1458="South","Sam",'DataCleaning and Transformation'!$O1458="West","William")</f>
        <v>William</v>
      </c>
      <c r="AG1458" s="31">
        <f>Table_1[[#This Row],[Ship date]]-Table_1[[#This Row],[Order Date]]</f>
        <v>2</v>
      </c>
      <c r="AH1458" s="22">
        <f>Table_1[[#This Row],[Profit]]/Table_1[[#This Row],[Sales]]</f>
        <v>-0.36174205016788469</v>
      </c>
      <c r="AI1458" s="23">
        <f>Table_1[[#This Row],[Profit]]+Table_1[[#This Row],[Sales]]</f>
        <v>64.63</v>
      </c>
      <c r="AJ1458" s="17">
        <f>WEEKNUM(Table_1[[#This Row],[Order Date]],1)</f>
        <v>20</v>
      </c>
      <c r="AK1458" s="17" t="str">
        <f>TEXT(Table_1[[#This Row],[Order Date]],"mmm yyyy")</f>
        <v>May 2015</v>
      </c>
      <c r="AL1458" s="17" t="str">
        <f>Table_1[[#This Row],[Monthly sales]]&amp;"  Week "&amp;TEXT(Table_1[[#This Row],[Weekly sales]],"00")</f>
        <v>May 2015  Week 20</v>
      </c>
      <c r="AM1458" s="17">
        <f>IF(COUNTIF($A$2:A1458, A1458)=1, 1, 0)</f>
        <v>0</v>
      </c>
      <c r="AN1458" s="3">
        <f>COUNTA(A1458) - COUNTIF(Table_1[[#This Row],[Unique Customers]], 1)</f>
        <v>1</v>
      </c>
      <c r="AO1458" s="17" t="str">
        <f t="shared" si="22"/>
        <v>Unique</v>
      </c>
      <c r="AP1458" s="17" t="str">
        <f>"Q"&amp;_xlfn.CEILING.MATH(MONTH(Table_1[[#This Row],[Monthly sales]])/3,1)</f>
        <v>Q2</v>
      </c>
    </row>
    <row r="1459" spans="1:42" ht="14.4" x14ac:dyDescent="0.3">
      <c r="A1459" s="2">
        <v>494</v>
      </c>
      <c r="B1459" s="15" t="s">
        <v>1075</v>
      </c>
      <c r="C1459" s="15" t="s">
        <v>117</v>
      </c>
      <c r="D1459" s="6">
        <v>0.08</v>
      </c>
      <c r="E1459" s="4">
        <v>2.94</v>
      </c>
      <c r="F1459" s="4">
        <v>0.96</v>
      </c>
      <c r="G1459" s="15" t="s">
        <v>39</v>
      </c>
      <c r="H1459" s="15" t="s">
        <v>40</v>
      </c>
      <c r="I1459" s="15" t="s">
        <v>49</v>
      </c>
      <c r="J1459" s="15" t="s">
        <v>50</v>
      </c>
      <c r="K1459" s="15" t="s">
        <v>51</v>
      </c>
      <c r="L1459" s="15" t="s">
        <v>830</v>
      </c>
      <c r="M1459" s="6">
        <v>0.57999999999999996</v>
      </c>
      <c r="N1459" s="15" t="s">
        <v>33</v>
      </c>
      <c r="O1459" s="15" t="s">
        <v>60</v>
      </c>
      <c r="P1459" s="15" t="s">
        <v>67</v>
      </c>
      <c r="Q1459" s="15" t="s">
        <v>143</v>
      </c>
      <c r="R1459" s="2">
        <v>98115</v>
      </c>
      <c r="S1459" s="1">
        <v>42139</v>
      </c>
      <c r="T1459" s="12">
        <f>EOMONTH(Table_1[[#This Row],[Order Date]],0)</f>
        <v>42155</v>
      </c>
      <c r="U1459" s="10">
        <f>EOMONTH(Table_1[[#This Row],[Order Date]],0)</f>
        <v>42155</v>
      </c>
      <c r="V1459" s="14">
        <v>42139</v>
      </c>
      <c r="W1459" s="1">
        <v>42141</v>
      </c>
      <c r="X1459" s="12">
        <v>42141</v>
      </c>
      <c r="Y1459" s="10">
        <f>EOMONTH(Table_1[[#This Row],[Ship date]],0)</f>
        <v>42155</v>
      </c>
      <c r="Z1459" s="14">
        <v>42141</v>
      </c>
      <c r="AA1459" s="4">
        <v>-2.12</v>
      </c>
      <c r="AB1459" s="2">
        <v>6</v>
      </c>
      <c r="AC1459" s="4">
        <v>17.399999999999999</v>
      </c>
      <c r="AD1459" s="2">
        <v>88905</v>
      </c>
      <c r="AE1459" s="4">
        <f>'DataCleaning and Transformation'!$E1459-'DataCleaning and Transformation'!$D1459</f>
        <v>2.86</v>
      </c>
      <c r="AF1459" s="15" t="str">
        <f>_xlfn.IFS('DataCleaning and Transformation'!$O1459="Central","Chris",'DataCleaning and Transformation'!$O1459="East","Erin",'DataCleaning and Transformation'!$O1459="South","Sam",'DataCleaning and Transformation'!$O1459="West","William")</f>
        <v>William</v>
      </c>
      <c r="AG1459" s="31">
        <f>Table_1[[#This Row],[Ship date]]-Table_1[[#This Row],[Order Date]]</f>
        <v>2</v>
      </c>
      <c r="AH1459" s="22">
        <f>Table_1[[#This Row],[Profit]]/Table_1[[#This Row],[Sales]]</f>
        <v>-0.12183908045977013</v>
      </c>
      <c r="AI1459" s="23">
        <f>Table_1[[#This Row],[Profit]]+Table_1[[#This Row],[Sales]]</f>
        <v>15.279999999999998</v>
      </c>
      <c r="AJ1459" s="17">
        <f>WEEKNUM(Table_1[[#This Row],[Order Date]],1)</f>
        <v>20</v>
      </c>
      <c r="AK1459" s="17" t="str">
        <f>TEXT(Table_1[[#This Row],[Order Date]],"mmm yyyy")</f>
        <v>May 2015</v>
      </c>
      <c r="AL1459" s="17" t="str">
        <f>Table_1[[#This Row],[Monthly sales]]&amp;"  Week "&amp;TEXT(Table_1[[#This Row],[Weekly sales]],"00")</f>
        <v>May 2015  Week 20</v>
      </c>
      <c r="AM1459" s="17">
        <f>IF(COUNTIF($A$2:A1459, A1459)=1, 1, 0)</f>
        <v>0</v>
      </c>
      <c r="AN1459" s="3">
        <f>COUNTA(A1459) - COUNTIF(Table_1[[#This Row],[Unique Customers]], 1)</f>
        <v>1</v>
      </c>
      <c r="AO1459" s="17" t="str">
        <f t="shared" si="22"/>
        <v>Repeated</v>
      </c>
      <c r="AP1459" s="17" t="str">
        <f>"Q"&amp;_xlfn.CEILING.MATH(MONTH(Table_1[[#This Row],[Monthly sales]])/3,1)</f>
        <v>Q2</v>
      </c>
    </row>
    <row r="1460" spans="1:42" ht="14.4" x14ac:dyDescent="0.3">
      <c r="A1460" s="2">
        <v>3041</v>
      </c>
      <c r="B1460" s="15" t="s">
        <v>2526</v>
      </c>
      <c r="C1460" s="15" t="s">
        <v>71</v>
      </c>
      <c r="D1460" s="6">
        <v>0.08</v>
      </c>
      <c r="E1460" s="4">
        <v>73.98</v>
      </c>
      <c r="F1460" s="4">
        <v>4</v>
      </c>
      <c r="G1460" s="15" t="s">
        <v>39</v>
      </c>
      <c r="H1460" s="15" t="s">
        <v>95</v>
      </c>
      <c r="I1460" s="15" t="s">
        <v>41</v>
      </c>
      <c r="J1460" s="15" t="s">
        <v>42</v>
      </c>
      <c r="K1460" s="15" t="s">
        <v>74</v>
      </c>
      <c r="L1460" s="15" t="s">
        <v>734</v>
      </c>
      <c r="M1460" s="6">
        <v>0.77</v>
      </c>
      <c r="N1460" s="15" t="s">
        <v>33</v>
      </c>
      <c r="O1460" s="15" t="s">
        <v>53</v>
      </c>
      <c r="P1460" s="15" t="s">
        <v>538</v>
      </c>
      <c r="Q1460" s="15" t="s">
        <v>2066</v>
      </c>
      <c r="R1460" s="2">
        <v>67846</v>
      </c>
      <c r="S1460" s="1">
        <v>42139</v>
      </c>
      <c r="T1460" s="12">
        <f>EOMONTH(Table_1[[#This Row],[Order Date]],0)</f>
        <v>42155</v>
      </c>
      <c r="U1460" s="10">
        <f>EOMONTH(Table_1[[#This Row],[Order Date]],0)</f>
        <v>42155</v>
      </c>
      <c r="V1460" s="14">
        <v>42139</v>
      </c>
      <c r="W1460" s="1">
        <v>42142</v>
      </c>
      <c r="X1460" s="12">
        <v>42142</v>
      </c>
      <c r="Y1460" s="10">
        <f>EOMONTH(Table_1[[#This Row],[Ship date]],0)</f>
        <v>42155</v>
      </c>
      <c r="Z1460" s="14">
        <v>42142</v>
      </c>
      <c r="AA1460" s="4">
        <v>97.16</v>
      </c>
      <c r="AB1460" s="2">
        <v>17</v>
      </c>
      <c r="AC1460" s="4">
        <v>1181.67</v>
      </c>
      <c r="AD1460" s="2">
        <v>86102</v>
      </c>
      <c r="AE1460" s="4">
        <f>'DataCleaning and Transformation'!$E1460-'DataCleaning and Transformation'!$D1460</f>
        <v>73.900000000000006</v>
      </c>
      <c r="AF1460" s="15" t="str">
        <f>_xlfn.IFS('DataCleaning and Transformation'!$O1460="Central","Chris",'DataCleaning and Transformation'!$O1460="East","Erin",'DataCleaning and Transformation'!$O1460="South","Sam",'DataCleaning and Transformation'!$O1460="West","William")</f>
        <v>Chris</v>
      </c>
      <c r="AG1460" s="31">
        <f>Table_1[[#This Row],[Ship date]]-Table_1[[#This Row],[Order Date]]</f>
        <v>3</v>
      </c>
      <c r="AH1460" s="22">
        <f>Table_1[[#This Row],[Profit]]/Table_1[[#This Row],[Sales]]</f>
        <v>8.2222617143534141E-2</v>
      </c>
      <c r="AI1460" s="23">
        <f>Table_1[[#This Row],[Profit]]+Table_1[[#This Row],[Sales]]</f>
        <v>1278.8300000000002</v>
      </c>
      <c r="AJ1460" s="17">
        <f>WEEKNUM(Table_1[[#This Row],[Order Date]],1)</f>
        <v>20</v>
      </c>
      <c r="AK1460" s="17" t="str">
        <f>TEXT(Table_1[[#This Row],[Order Date]],"mmm yyyy")</f>
        <v>May 2015</v>
      </c>
      <c r="AL1460" s="17" t="str">
        <f>Table_1[[#This Row],[Monthly sales]]&amp;"  Week "&amp;TEXT(Table_1[[#This Row],[Weekly sales]],"00")</f>
        <v>May 2015  Week 20</v>
      </c>
      <c r="AM1460" s="17">
        <f>IF(COUNTIF($A$2:A1460, A1460)=1, 1, 0)</f>
        <v>1</v>
      </c>
      <c r="AN1460" s="3">
        <f>COUNTA(A1460) - COUNTIF(Table_1[[#This Row],[Unique Customers]], 1)</f>
        <v>0</v>
      </c>
      <c r="AO1460" s="17" t="str">
        <f t="shared" si="22"/>
        <v>Unique</v>
      </c>
      <c r="AP1460" s="17" t="str">
        <f>"Q"&amp;_xlfn.CEILING.MATH(MONTH(Table_1[[#This Row],[Monthly sales]])/3,1)</f>
        <v>Q2</v>
      </c>
    </row>
    <row r="1461" spans="1:42" ht="14.4" x14ac:dyDescent="0.3">
      <c r="A1461" s="2">
        <v>3041</v>
      </c>
      <c r="B1461" s="15" t="s">
        <v>2526</v>
      </c>
      <c r="C1461" s="15" t="s">
        <v>71</v>
      </c>
      <c r="D1461" s="6">
        <v>0.02</v>
      </c>
      <c r="E1461" s="4">
        <v>3.68</v>
      </c>
      <c r="F1461" s="4">
        <v>1.32</v>
      </c>
      <c r="G1461" s="15" t="s">
        <v>39</v>
      </c>
      <c r="H1461" s="15" t="s">
        <v>95</v>
      </c>
      <c r="I1461" s="15" t="s">
        <v>49</v>
      </c>
      <c r="J1461" s="15" t="s">
        <v>569</v>
      </c>
      <c r="K1461" s="15" t="s">
        <v>51</v>
      </c>
      <c r="L1461" s="15" t="s">
        <v>2527</v>
      </c>
      <c r="M1461" s="6">
        <v>0.83</v>
      </c>
      <c r="N1461" s="15" t="s">
        <v>33</v>
      </c>
      <c r="O1461" s="15" t="s">
        <v>53</v>
      </c>
      <c r="P1461" s="15" t="s">
        <v>538</v>
      </c>
      <c r="Q1461" s="15" t="s">
        <v>2066</v>
      </c>
      <c r="R1461" s="2">
        <v>67846</v>
      </c>
      <c r="S1461" s="1">
        <v>42139</v>
      </c>
      <c r="T1461" s="12">
        <f>EOMONTH(Table_1[[#This Row],[Order Date]],0)</f>
        <v>42155</v>
      </c>
      <c r="U1461" s="10">
        <f>EOMONTH(Table_1[[#This Row],[Order Date]],0)</f>
        <v>42155</v>
      </c>
      <c r="V1461" s="14">
        <v>42139</v>
      </c>
      <c r="W1461" s="1">
        <v>42141</v>
      </c>
      <c r="X1461" s="12">
        <v>42141</v>
      </c>
      <c r="Y1461" s="10">
        <f>EOMONTH(Table_1[[#This Row],[Ship date]],0)</f>
        <v>42155</v>
      </c>
      <c r="Z1461" s="14">
        <v>42141</v>
      </c>
      <c r="AA1461" s="4">
        <v>-20.65</v>
      </c>
      <c r="AB1461" s="2">
        <v>8</v>
      </c>
      <c r="AC1461" s="4">
        <v>29.93</v>
      </c>
      <c r="AD1461" s="2">
        <v>86102</v>
      </c>
      <c r="AE1461" s="4">
        <f>'DataCleaning and Transformation'!$E1461-'DataCleaning and Transformation'!$D1461</f>
        <v>3.66</v>
      </c>
      <c r="AF1461" s="15" t="str">
        <f>_xlfn.IFS('DataCleaning and Transformation'!$O1461="Central","Chris",'DataCleaning and Transformation'!$O1461="East","Erin",'DataCleaning and Transformation'!$O1461="South","Sam",'DataCleaning and Transformation'!$O1461="West","William")</f>
        <v>Chris</v>
      </c>
      <c r="AG1461" s="31">
        <f>Table_1[[#This Row],[Ship date]]-Table_1[[#This Row],[Order Date]]</f>
        <v>2</v>
      </c>
      <c r="AH1461" s="22">
        <f>Table_1[[#This Row],[Profit]]/Table_1[[#This Row],[Sales]]</f>
        <v>-0.68994320080187099</v>
      </c>
      <c r="AI1461" s="23">
        <f>Table_1[[#This Row],[Profit]]+Table_1[[#This Row],[Sales]]</f>
        <v>9.2800000000000011</v>
      </c>
      <c r="AJ1461" s="17">
        <f>WEEKNUM(Table_1[[#This Row],[Order Date]],1)</f>
        <v>20</v>
      </c>
      <c r="AK1461" s="17" t="str">
        <f>TEXT(Table_1[[#This Row],[Order Date]],"mmm yyyy")</f>
        <v>May 2015</v>
      </c>
      <c r="AL1461" s="17" t="str">
        <f>Table_1[[#This Row],[Monthly sales]]&amp;"  Week "&amp;TEXT(Table_1[[#This Row],[Weekly sales]],"00")</f>
        <v>May 2015  Week 20</v>
      </c>
      <c r="AM1461" s="17">
        <f>IF(COUNTIF($A$2:A1461, A1461)=1, 1, 0)</f>
        <v>0</v>
      </c>
      <c r="AN1461" s="3">
        <f>COUNTA(A1461) - COUNTIF(Table_1[[#This Row],[Unique Customers]], 1)</f>
        <v>1</v>
      </c>
      <c r="AO1461" s="17" t="str">
        <f t="shared" si="22"/>
        <v>Repeated</v>
      </c>
      <c r="AP1461" s="17" t="str">
        <f>"Q"&amp;_xlfn.CEILING.MATH(MONTH(Table_1[[#This Row],[Monthly sales]])/3,1)</f>
        <v>Q2</v>
      </c>
    </row>
    <row r="1462" spans="1:42" ht="14.4" x14ac:dyDescent="0.3">
      <c r="A1462" s="2">
        <v>136</v>
      </c>
      <c r="B1462" s="15" t="s">
        <v>2528</v>
      </c>
      <c r="C1462" s="15" t="s">
        <v>26</v>
      </c>
      <c r="D1462" s="6">
        <v>0.04</v>
      </c>
      <c r="E1462" s="4">
        <v>18.97</v>
      </c>
      <c r="F1462" s="4">
        <v>9.5399999999999991</v>
      </c>
      <c r="G1462" s="15" t="s">
        <v>39</v>
      </c>
      <c r="H1462" s="15" t="s">
        <v>28</v>
      </c>
      <c r="I1462" s="15" t="s">
        <v>49</v>
      </c>
      <c r="J1462" s="15" t="s">
        <v>89</v>
      </c>
      <c r="K1462" s="15" t="s">
        <v>74</v>
      </c>
      <c r="L1462" s="15" t="s">
        <v>480</v>
      </c>
      <c r="M1462" s="6">
        <v>0.37</v>
      </c>
      <c r="N1462" s="15" t="s">
        <v>33</v>
      </c>
      <c r="O1462" s="15" t="s">
        <v>60</v>
      </c>
      <c r="P1462" s="15" t="s">
        <v>91</v>
      </c>
      <c r="Q1462" s="15" t="s">
        <v>2529</v>
      </c>
      <c r="R1462" s="2">
        <v>94952</v>
      </c>
      <c r="S1462" s="1">
        <v>42140</v>
      </c>
      <c r="T1462" s="12">
        <f>EOMONTH(Table_1[[#This Row],[Order Date]],0)</f>
        <v>42155</v>
      </c>
      <c r="U1462" s="10">
        <f>EOMONTH(Table_1[[#This Row],[Order Date]],0)</f>
        <v>42155</v>
      </c>
      <c r="V1462" s="14">
        <v>42140</v>
      </c>
      <c r="W1462" s="1">
        <v>42141</v>
      </c>
      <c r="X1462" s="12">
        <v>42141</v>
      </c>
      <c r="Y1462" s="10">
        <f>EOMONTH(Table_1[[#This Row],[Ship date]],0)</f>
        <v>42155</v>
      </c>
      <c r="Z1462" s="14">
        <v>42141</v>
      </c>
      <c r="AA1462" s="4">
        <v>3.04</v>
      </c>
      <c r="AB1462" s="2">
        <v>5</v>
      </c>
      <c r="AC1462" s="4">
        <v>101.74</v>
      </c>
      <c r="AD1462" s="2">
        <v>88534</v>
      </c>
      <c r="AE1462" s="4">
        <f>'DataCleaning and Transformation'!$E1462-'DataCleaning and Transformation'!$D1462</f>
        <v>18.93</v>
      </c>
      <c r="AF1462" s="15" t="str">
        <f>_xlfn.IFS('DataCleaning and Transformation'!$O1462="Central","Chris",'DataCleaning and Transformation'!$O1462="East","Erin",'DataCleaning and Transformation'!$O1462="South","Sam",'DataCleaning and Transformation'!$O1462="West","William")</f>
        <v>William</v>
      </c>
      <c r="AG1462" s="31">
        <f>Table_1[[#This Row],[Ship date]]-Table_1[[#This Row],[Order Date]]</f>
        <v>1</v>
      </c>
      <c r="AH1462" s="22">
        <f>Table_1[[#This Row],[Profit]]/Table_1[[#This Row],[Sales]]</f>
        <v>2.9880086494987225E-2</v>
      </c>
      <c r="AI1462" s="23">
        <f>Table_1[[#This Row],[Profit]]+Table_1[[#This Row],[Sales]]</f>
        <v>104.78</v>
      </c>
      <c r="AJ1462" s="17">
        <f>WEEKNUM(Table_1[[#This Row],[Order Date]],1)</f>
        <v>20</v>
      </c>
      <c r="AK1462" s="17" t="str">
        <f>TEXT(Table_1[[#This Row],[Order Date]],"mmm yyyy")</f>
        <v>May 2015</v>
      </c>
      <c r="AL1462" s="17" t="str">
        <f>Table_1[[#This Row],[Monthly sales]]&amp;"  Week "&amp;TEXT(Table_1[[#This Row],[Weekly sales]],"00")</f>
        <v>May 2015  Week 20</v>
      </c>
      <c r="AM1462" s="17">
        <f>IF(COUNTIF($A$2:A1462, A1462)=1, 1, 0)</f>
        <v>1</v>
      </c>
      <c r="AN1462" s="3">
        <f>COUNTA(A1462) - COUNTIF(Table_1[[#This Row],[Unique Customers]], 1)</f>
        <v>0</v>
      </c>
      <c r="AO1462" s="17" t="str">
        <f t="shared" si="22"/>
        <v>Unique</v>
      </c>
      <c r="AP1462" s="17" t="str">
        <f>"Q"&amp;_xlfn.CEILING.MATH(MONTH(Table_1[[#This Row],[Monthly sales]])/3,1)</f>
        <v>Q2</v>
      </c>
    </row>
    <row r="1463" spans="1:42" ht="14.4" x14ac:dyDescent="0.3">
      <c r="A1463" s="2">
        <v>136</v>
      </c>
      <c r="B1463" s="15" t="s">
        <v>2528</v>
      </c>
      <c r="C1463" s="15" t="s">
        <v>26</v>
      </c>
      <c r="D1463" s="6">
        <v>0.09</v>
      </c>
      <c r="E1463" s="4">
        <v>10.98</v>
      </c>
      <c r="F1463" s="4">
        <v>3.37</v>
      </c>
      <c r="G1463" s="15" t="s">
        <v>39</v>
      </c>
      <c r="H1463" s="15" t="s">
        <v>28</v>
      </c>
      <c r="I1463" s="15" t="s">
        <v>49</v>
      </c>
      <c r="J1463" s="15" t="s">
        <v>569</v>
      </c>
      <c r="K1463" s="15" t="s">
        <v>43</v>
      </c>
      <c r="L1463" s="15" t="s">
        <v>2130</v>
      </c>
      <c r="M1463" s="6">
        <v>0.56999999999999995</v>
      </c>
      <c r="N1463" s="15" t="s">
        <v>33</v>
      </c>
      <c r="O1463" s="15" t="s">
        <v>60</v>
      </c>
      <c r="P1463" s="15" t="s">
        <v>91</v>
      </c>
      <c r="Q1463" s="15" t="s">
        <v>2529</v>
      </c>
      <c r="R1463" s="2">
        <v>94952</v>
      </c>
      <c r="S1463" s="1">
        <v>42140</v>
      </c>
      <c r="T1463" s="12">
        <f>EOMONTH(Table_1[[#This Row],[Order Date]],0)</f>
        <v>42155</v>
      </c>
      <c r="U1463" s="10">
        <f>EOMONTH(Table_1[[#This Row],[Order Date]],0)</f>
        <v>42155</v>
      </c>
      <c r="V1463" s="14">
        <v>42140</v>
      </c>
      <c r="W1463" s="1">
        <v>42141</v>
      </c>
      <c r="X1463" s="12">
        <v>42141</v>
      </c>
      <c r="Y1463" s="10">
        <f>EOMONTH(Table_1[[#This Row],[Ship date]],0)</f>
        <v>42155</v>
      </c>
      <c r="Z1463" s="14">
        <v>42141</v>
      </c>
      <c r="AA1463" s="4">
        <v>2.706</v>
      </c>
      <c r="AB1463" s="2">
        <v>8</v>
      </c>
      <c r="AC1463" s="4">
        <v>84.52</v>
      </c>
      <c r="AD1463" s="2">
        <v>88534</v>
      </c>
      <c r="AE1463" s="4">
        <f>'DataCleaning and Transformation'!$E1463-'DataCleaning and Transformation'!$D1463</f>
        <v>10.89</v>
      </c>
      <c r="AF1463" s="15" t="str">
        <f>_xlfn.IFS('DataCleaning and Transformation'!$O1463="Central","Chris",'DataCleaning and Transformation'!$O1463="East","Erin",'DataCleaning and Transformation'!$O1463="South","Sam",'DataCleaning and Transformation'!$O1463="West","William")</f>
        <v>William</v>
      </c>
      <c r="AG1463" s="31">
        <f>Table_1[[#This Row],[Ship date]]-Table_1[[#This Row],[Order Date]]</f>
        <v>1</v>
      </c>
      <c r="AH1463" s="22">
        <f>Table_1[[#This Row],[Profit]]/Table_1[[#This Row],[Sales]]</f>
        <v>3.2016090866067201E-2</v>
      </c>
      <c r="AI1463" s="23">
        <f>Table_1[[#This Row],[Profit]]+Table_1[[#This Row],[Sales]]</f>
        <v>87.225999999999999</v>
      </c>
      <c r="AJ1463" s="17">
        <f>WEEKNUM(Table_1[[#This Row],[Order Date]],1)</f>
        <v>20</v>
      </c>
      <c r="AK1463" s="17" t="str">
        <f>TEXT(Table_1[[#This Row],[Order Date]],"mmm yyyy")</f>
        <v>May 2015</v>
      </c>
      <c r="AL1463" s="17" t="str">
        <f>Table_1[[#This Row],[Monthly sales]]&amp;"  Week "&amp;TEXT(Table_1[[#This Row],[Weekly sales]],"00")</f>
        <v>May 2015  Week 20</v>
      </c>
      <c r="AM1463" s="17">
        <f>IF(COUNTIF($A$2:A1463, A1463)=1, 1, 0)</f>
        <v>0</v>
      </c>
      <c r="AN1463" s="3">
        <f>COUNTA(A1463) - COUNTIF(Table_1[[#This Row],[Unique Customers]], 1)</f>
        <v>1</v>
      </c>
      <c r="AO1463" s="17" t="str">
        <f t="shared" si="22"/>
        <v>Repeated</v>
      </c>
      <c r="AP1463" s="17" t="str">
        <f>"Q"&amp;_xlfn.CEILING.MATH(MONTH(Table_1[[#This Row],[Monthly sales]])/3,1)</f>
        <v>Q2</v>
      </c>
    </row>
    <row r="1464" spans="1:42" ht="14.4" x14ac:dyDescent="0.3">
      <c r="A1464" s="2">
        <v>688</v>
      </c>
      <c r="B1464" s="15" t="s">
        <v>1522</v>
      </c>
      <c r="C1464" s="15" t="s">
        <v>26</v>
      </c>
      <c r="D1464" s="6">
        <v>7.0000000000000007E-2</v>
      </c>
      <c r="E1464" s="4">
        <v>279.48</v>
      </c>
      <c r="F1464" s="4">
        <v>35</v>
      </c>
      <c r="G1464" s="15" t="s">
        <v>39</v>
      </c>
      <c r="H1464" s="15" t="s">
        <v>28</v>
      </c>
      <c r="I1464" s="15" t="s">
        <v>49</v>
      </c>
      <c r="J1464" s="15" t="s">
        <v>79</v>
      </c>
      <c r="K1464" s="15" t="s">
        <v>65</v>
      </c>
      <c r="L1464" s="15" t="s">
        <v>226</v>
      </c>
      <c r="M1464" s="6">
        <v>0.8</v>
      </c>
      <c r="N1464" s="15" t="s">
        <v>33</v>
      </c>
      <c r="O1464" s="15" t="s">
        <v>53</v>
      </c>
      <c r="P1464" s="15" t="s">
        <v>81</v>
      </c>
      <c r="Q1464" s="15" t="s">
        <v>1524</v>
      </c>
      <c r="R1464" s="2">
        <v>63116</v>
      </c>
      <c r="S1464" s="1">
        <v>42140</v>
      </c>
      <c r="T1464" s="12">
        <f>EOMONTH(Table_1[[#This Row],[Order Date]],0)</f>
        <v>42155</v>
      </c>
      <c r="U1464" s="10">
        <f>EOMONTH(Table_1[[#This Row],[Order Date]],0)</f>
        <v>42155</v>
      </c>
      <c r="V1464" s="14">
        <v>42140</v>
      </c>
      <c r="W1464" s="1">
        <v>42140</v>
      </c>
      <c r="X1464" s="12">
        <v>42140</v>
      </c>
      <c r="Y1464" s="10">
        <f>EOMONTH(Table_1[[#This Row],[Ship date]],0)</f>
        <v>42155</v>
      </c>
      <c r="Z1464" s="14">
        <v>42140</v>
      </c>
      <c r="AA1464" s="4">
        <v>-207.28</v>
      </c>
      <c r="AB1464" s="2">
        <v>10</v>
      </c>
      <c r="AC1464" s="4">
        <v>2716.09</v>
      </c>
      <c r="AD1464" s="2">
        <v>88503</v>
      </c>
      <c r="AE1464" s="4">
        <f>'DataCleaning and Transformation'!$E1464-'DataCleaning and Transformation'!$D1464</f>
        <v>279.41000000000003</v>
      </c>
      <c r="AF1464" s="15" t="str">
        <f>_xlfn.IFS('DataCleaning and Transformation'!$O1464="Central","Chris",'DataCleaning and Transformation'!$O1464="East","Erin",'DataCleaning and Transformation'!$O1464="South","Sam",'DataCleaning and Transformation'!$O1464="West","William")</f>
        <v>Chris</v>
      </c>
      <c r="AG1464" s="31">
        <f>Table_1[[#This Row],[Ship date]]-Table_1[[#This Row],[Order Date]]</f>
        <v>0</v>
      </c>
      <c r="AH1464" s="22">
        <f>Table_1[[#This Row],[Profit]]/Table_1[[#This Row],[Sales]]</f>
        <v>-7.6315586007827424E-2</v>
      </c>
      <c r="AI1464" s="23">
        <f>Table_1[[#This Row],[Profit]]+Table_1[[#This Row],[Sales]]</f>
        <v>2508.81</v>
      </c>
      <c r="AJ1464" s="17">
        <f>WEEKNUM(Table_1[[#This Row],[Order Date]],1)</f>
        <v>20</v>
      </c>
      <c r="AK1464" s="17" t="str">
        <f>TEXT(Table_1[[#This Row],[Order Date]],"mmm yyyy")</f>
        <v>May 2015</v>
      </c>
      <c r="AL1464" s="17" t="str">
        <f>Table_1[[#This Row],[Monthly sales]]&amp;"  Week "&amp;TEXT(Table_1[[#This Row],[Weekly sales]],"00")</f>
        <v>May 2015  Week 20</v>
      </c>
      <c r="AM1464" s="17">
        <f>IF(COUNTIF($A$2:A1464, A1464)=1, 1, 0)</f>
        <v>0</v>
      </c>
      <c r="AN1464" s="3">
        <f>COUNTA(A1464) - COUNTIF(Table_1[[#This Row],[Unique Customers]], 1)</f>
        <v>1</v>
      </c>
      <c r="AO1464" s="17" t="str">
        <f t="shared" si="22"/>
        <v>Unique</v>
      </c>
      <c r="AP1464" s="17" t="str">
        <f>"Q"&amp;_xlfn.CEILING.MATH(MONTH(Table_1[[#This Row],[Monthly sales]])/3,1)</f>
        <v>Q2</v>
      </c>
    </row>
    <row r="1465" spans="1:42" ht="14.4" x14ac:dyDescent="0.3">
      <c r="A1465" s="2">
        <v>1042</v>
      </c>
      <c r="B1465" s="15" t="s">
        <v>2530</v>
      </c>
      <c r="C1465" s="15" t="s">
        <v>26</v>
      </c>
      <c r="D1465" s="6">
        <v>0</v>
      </c>
      <c r="E1465" s="4">
        <v>14.42</v>
      </c>
      <c r="F1465" s="4">
        <v>6.75</v>
      </c>
      <c r="G1465" s="15" t="s">
        <v>88</v>
      </c>
      <c r="H1465" s="15" t="s">
        <v>28</v>
      </c>
      <c r="I1465" s="15" t="s">
        <v>49</v>
      </c>
      <c r="J1465" s="15" t="s">
        <v>96</v>
      </c>
      <c r="K1465" s="15" t="s">
        <v>145</v>
      </c>
      <c r="L1465" s="15" t="s">
        <v>410</v>
      </c>
      <c r="M1465" s="6">
        <v>0.52</v>
      </c>
      <c r="N1465" s="15" t="s">
        <v>33</v>
      </c>
      <c r="O1465" s="15" t="s">
        <v>60</v>
      </c>
      <c r="P1465" s="15" t="s">
        <v>91</v>
      </c>
      <c r="Q1465" s="15" t="s">
        <v>2531</v>
      </c>
      <c r="R1465" s="2">
        <v>95991</v>
      </c>
      <c r="S1465" s="1">
        <v>42140</v>
      </c>
      <c r="T1465" s="12">
        <f>EOMONTH(Table_1[[#This Row],[Order Date]],0)</f>
        <v>42155</v>
      </c>
      <c r="U1465" s="10">
        <f>EOMONTH(Table_1[[#This Row],[Order Date]],0)</f>
        <v>42155</v>
      </c>
      <c r="V1465" s="14">
        <v>42140</v>
      </c>
      <c r="W1465" s="1">
        <v>42141</v>
      </c>
      <c r="X1465" s="12">
        <v>42141</v>
      </c>
      <c r="Y1465" s="10">
        <f>EOMONTH(Table_1[[#This Row],[Ship date]],0)</f>
        <v>42155</v>
      </c>
      <c r="Z1465" s="14">
        <v>42141</v>
      </c>
      <c r="AA1465" s="4">
        <v>9.33</v>
      </c>
      <c r="AB1465" s="2">
        <v>6</v>
      </c>
      <c r="AC1465" s="4">
        <v>98.96</v>
      </c>
      <c r="AD1465" s="2">
        <v>87847</v>
      </c>
      <c r="AE1465" s="4">
        <f>'DataCleaning and Transformation'!$E1465-'DataCleaning and Transformation'!$D1465</f>
        <v>14.42</v>
      </c>
      <c r="AF1465" s="15" t="str">
        <f>_xlfn.IFS('DataCleaning and Transformation'!$O1465="Central","Chris",'DataCleaning and Transformation'!$O1465="East","Erin",'DataCleaning and Transformation'!$O1465="South","Sam",'DataCleaning and Transformation'!$O1465="West","William")</f>
        <v>William</v>
      </c>
      <c r="AG1465" s="31">
        <f>Table_1[[#This Row],[Ship date]]-Table_1[[#This Row],[Order Date]]</f>
        <v>1</v>
      </c>
      <c r="AH1465" s="22">
        <f>Table_1[[#This Row],[Profit]]/Table_1[[#This Row],[Sales]]</f>
        <v>9.4280517380759904E-2</v>
      </c>
      <c r="AI1465" s="23">
        <f>Table_1[[#This Row],[Profit]]+Table_1[[#This Row],[Sales]]</f>
        <v>108.28999999999999</v>
      </c>
      <c r="AJ1465" s="17">
        <f>WEEKNUM(Table_1[[#This Row],[Order Date]],1)</f>
        <v>20</v>
      </c>
      <c r="AK1465" s="17" t="str">
        <f>TEXT(Table_1[[#This Row],[Order Date]],"mmm yyyy")</f>
        <v>May 2015</v>
      </c>
      <c r="AL1465" s="17" t="str">
        <f>Table_1[[#This Row],[Monthly sales]]&amp;"  Week "&amp;TEXT(Table_1[[#This Row],[Weekly sales]],"00")</f>
        <v>May 2015  Week 20</v>
      </c>
      <c r="AM1465" s="17">
        <f>IF(COUNTIF($A$2:A1465, A1465)=1, 1, 0)</f>
        <v>1</v>
      </c>
      <c r="AN1465" s="3">
        <f>COUNTA(A1465) - COUNTIF(Table_1[[#This Row],[Unique Customers]], 1)</f>
        <v>0</v>
      </c>
      <c r="AO1465" s="17" t="str">
        <f t="shared" si="22"/>
        <v>Unique</v>
      </c>
      <c r="AP1465" s="17" t="str">
        <f>"Q"&amp;_xlfn.CEILING.MATH(MONTH(Table_1[[#This Row],[Monthly sales]])/3,1)</f>
        <v>Q2</v>
      </c>
    </row>
    <row r="1466" spans="1:42" ht="14.4" x14ac:dyDescent="0.3">
      <c r="A1466" s="2">
        <v>1390</v>
      </c>
      <c r="B1466" s="15" t="s">
        <v>2532</v>
      </c>
      <c r="C1466" s="15" t="s">
        <v>26</v>
      </c>
      <c r="D1466" s="6">
        <v>0.1</v>
      </c>
      <c r="E1466" s="4">
        <v>8.17</v>
      </c>
      <c r="F1466" s="4">
        <v>1.69</v>
      </c>
      <c r="G1466" s="15" t="s">
        <v>39</v>
      </c>
      <c r="H1466" s="15" t="s">
        <v>95</v>
      </c>
      <c r="I1466" s="15" t="s">
        <v>49</v>
      </c>
      <c r="J1466" s="15" t="s">
        <v>89</v>
      </c>
      <c r="K1466" s="15" t="s">
        <v>51</v>
      </c>
      <c r="L1466" s="15" t="s">
        <v>2533</v>
      </c>
      <c r="M1466" s="6">
        <v>0.38</v>
      </c>
      <c r="N1466" s="15" t="s">
        <v>33</v>
      </c>
      <c r="O1466" s="15" t="s">
        <v>60</v>
      </c>
      <c r="P1466" s="15" t="s">
        <v>91</v>
      </c>
      <c r="Q1466" s="15" t="s">
        <v>2534</v>
      </c>
      <c r="R1466" s="2">
        <v>95207</v>
      </c>
      <c r="S1466" s="1">
        <v>42140</v>
      </c>
      <c r="T1466" s="12">
        <f>EOMONTH(Table_1[[#This Row],[Order Date]],0)</f>
        <v>42155</v>
      </c>
      <c r="U1466" s="10">
        <f>EOMONTH(Table_1[[#This Row],[Order Date]],0)</f>
        <v>42155</v>
      </c>
      <c r="V1466" s="14">
        <v>42140</v>
      </c>
      <c r="W1466" s="1">
        <v>42140</v>
      </c>
      <c r="X1466" s="12">
        <v>42140</v>
      </c>
      <c r="Y1466" s="10">
        <f>EOMONTH(Table_1[[#This Row],[Ship date]],0)</f>
        <v>42155</v>
      </c>
      <c r="Z1466" s="14">
        <v>42140</v>
      </c>
      <c r="AA1466" s="4">
        <v>100.2984</v>
      </c>
      <c r="AB1466" s="2">
        <v>19</v>
      </c>
      <c r="AC1466" s="4">
        <v>145.36000000000001</v>
      </c>
      <c r="AD1466" s="2">
        <v>88731</v>
      </c>
      <c r="AE1466" s="4">
        <f>'DataCleaning and Transformation'!$E1466-'DataCleaning and Transformation'!$D1466</f>
        <v>8.07</v>
      </c>
      <c r="AF1466" s="15" t="str">
        <f>_xlfn.IFS('DataCleaning and Transformation'!$O1466="Central","Chris",'DataCleaning and Transformation'!$O1466="East","Erin",'DataCleaning and Transformation'!$O1466="South","Sam",'DataCleaning and Transformation'!$O1466="West","William")</f>
        <v>William</v>
      </c>
      <c r="AG1466" s="31">
        <f>Table_1[[#This Row],[Ship date]]-Table_1[[#This Row],[Order Date]]</f>
        <v>0</v>
      </c>
      <c r="AH1466" s="22">
        <f>Table_1[[#This Row],[Profit]]/Table_1[[#This Row],[Sales]]</f>
        <v>0.69</v>
      </c>
      <c r="AI1466" s="23">
        <f>Table_1[[#This Row],[Profit]]+Table_1[[#This Row],[Sales]]</f>
        <v>245.65840000000003</v>
      </c>
      <c r="AJ1466" s="17">
        <f>WEEKNUM(Table_1[[#This Row],[Order Date]],1)</f>
        <v>20</v>
      </c>
      <c r="AK1466" s="17" t="str">
        <f>TEXT(Table_1[[#This Row],[Order Date]],"mmm yyyy")</f>
        <v>May 2015</v>
      </c>
      <c r="AL1466" s="17" t="str">
        <f>Table_1[[#This Row],[Monthly sales]]&amp;"  Week "&amp;TEXT(Table_1[[#This Row],[Weekly sales]],"00")</f>
        <v>May 2015  Week 20</v>
      </c>
      <c r="AM1466" s="17">
        <f>IF(COUNTIF($A$2:A1466, A1466)=1, 1, 0)</f>
        <v>1</v>
      </c>
      <c r="AN1466" s="3">
        <f>COUNTA(A1466) - COUNTIF(Table_1[[#This Row],[Unique Customers]], 1)</f>
        <v>0</v>
      </c>
      <c r="AO1466" s="17" t="str">
        <f t="shared" si="22"/>
        <v>Unique</v>
      </c>
      <c r="AP1466" s="17" t="str">
        <f>"Q"&amp;_xlfn.CEILING.MATH(MONTH(Table_1[[#This Row],[Monthly sales]])/3,1)</f>
        <v>Q2</v>
      </c>
    </row>
    <row r="1467" spans="1:42" ht="14.4" x14ac:dyDescent="0.3">
      <c r="A1467" s="2">
        <v>1390</v>
      </c>
      <c r="B1467" s="15" t="s">
        <v>2532</v>
      </c>
      <c r="C1467" s="15" t="s">
        <v>26</v>
      </c>
      <c r="D1467" s="6">
        <v>0.03</v>
      </c>
      <c r="E1467" s="4">
        <v>110.99</v>
      </c>
      <c r="F1467" s="4">
        <v>2.5</v>
      </c>
      <c r="G1467" s="15" t="s">
        <v>39</v>
      </c>
      <c r="H1467" s="15" t="s">
        <v>95</v>
      </c>
      <c r="I1467" s="15" t="s">
        <v>41</v>
      </c>
      <c r="J1467" s="15" t="s">
        <v>136</v>
      </c>
      <c r="K1467" s="15" t="s">
        <v>74</v>
      </c>
      <c r="L1467" s="15" t="s">
        <v>137</v>
      </c>
      <c r="M1467" s="6">
        <v>0.56999999999999995</v>
      </c>
      <c r="N1467" s="15" t="s">
        <v>33</v>
      </c>
      <c r="O1467" s="15" t="s">
        <v>60</v>
      </c>
      <c r="P1467" s="15" t="s">
        <v>91</v>
      </c>
      <c r="Q1467" s="15" t="s">
        <v>2534</v>
      </c>
      <c r="R1467" s="2">
        <v>95207</v>
      </c>
      <c r="S1467" s="1">
        <v>42140</v>
      </c>
      <c r="T1467" s="12">
        <f>EOMONTH(Table_1[[#This Row],[Order Date]],0)</f>
        <v>42155</v>
      </c>
      <c r="U1467" s="10">
        <f>EOMONTH(Table_1[[#This Row],[Order Date]],0)</f>
        <v>42155</v>
      </c>
      <c r="V1467" s="14">
        <v>42140</v>
      </c>
      <c r="W1467" s="1">
        <v>42142</v>
      </c>
      <c r="X1467" s="12">
        <v>42142</v>
      </c>
      <c r="Y1467" s="10">
        <f>EOMONTH(Table_1[[#This Row],[Ship date]],0)</f>
        <v>42155</v>
      </c>
      <c r="Z1467" s="14">
        <v>42142</v>
      </c>
      <c r="AA1467" s="4">
        <v>2495.3987999999999</v>
      </c>
      <c r="AB1467" s="2">
        <v>38</v>
      </c>
      <c r="AC1467" s="4">
        <v>3616.52</v>
      </c>
      <c r="AD1467" s="2">
        <v>88731</v>
      </c>
      <c r="AE1467" s="4">
        <f>'DataCleaning and Transformation'!$E1467-'DataCleaning and Transformation'!$D1467</f>
        <v>110.96</v>
      </c>
      <c r="AF1467" s="15" t="str">
        <f>_xlfn.IFS('DataCleaning and Transformation'!$O1467="Central","Chris",'DataCleaning and Transformation'!$O1467="East","Erin",'DataCleaning and Transformation'!$O1467="South","Sam",'DataCleaning and Transformation'!$O1467="West","William")</f>
        <v>William</v>
      </c>
      <c r="AG1467" s="31">
        <f>Table_1[[#This Row],[Ship date]]-Table_1[[#This Row],[Order Date]]</f>
        <v>2</v>
      </c>
      <c r="AH1467" s="22">
        <f>Table_1[[#This Row],[Profit]]/Table_1[[#This Row],[Sales]]</f>
        <v>0.69</v>
      </c>
      <c r="AI1467" s="23">
        <f>Table_1[[#This Row],[Profit]]+Table_1[[#This Row],[Sales]]</f>
        <v>6111.9187999999995</v>
      </c>
      <c r="AJ1467" s="17">
        <f>WEEKNUM(Table_1[[#This Row],[Order Date]],1)</f>
        <v>20</v>
      </c>
      <c r="AK1467" s="17" t="str">
        <f>TEXT(Table_1[[#This Row],[Order Date]],"mmm yyyy")</f>
        <v>May 2015</v>
      </c>
      <c r="AL1467" s="17" t="str">
        <f>Table_1[[#This Row],[Monthly sales]]&amp;"  Week "&amp;TEXT(Table_1[[#This Row],[Weekly sales]],"00")</f>
        <v>May 2015  Week 20</v>
      </c>
      <c r="AM1467" s="17">
        <f>IF(COUNTIF($A$2:A1467, A1467)=1, 1, 0)</f>
        <v>0</v>
      </c>
      <c r="AN1467" s="3">
        <f>COUNTA(A1467) - COUNTIF(Table_1[[#This Row],[Unique Customers]], 1)</f>
        <v>1</v>
      </c>
      <c r="AO1467" s="17" t="str">
        <f t="shared" si="22"/>
        <v>Repeated</v>
      </c>
      <c r="AP1467" s="17" t="str">
        <f>"Q"&amp;_xlfn.CEILING.MATH(MONTH(Table_1[[#This Row],[Monthly sales]])/3,1)</f>
        <v>Q2</v>
      </c>
    </row>
    <row r="1468" spans="1:42" ht="14.4" x14ac:dyDescent="0.3">
      <c r="A1468" s="2">
        <v>1721</v>
      </c>
      <c r="B1468" s="15" t="s">
        <v>2535</v>
      </c>
      <c r="C1468" s="15" t="s">
        <v>38</v>
      </c>
      <c r="D1468" s="6">
        <v>0.04</v>
      </c>
      <c r="E1468" s="4">
        <v>12.44</v>
      </c>
      <c r="F1468" s="4">
        <v>6.27</v>
      </c>
      <c r="G1468" s="15" t="s">
        <v>39</v>
      </c>
      <c r="H1468" s="15" t="s">
        <v>95</v>
      </c>
      <c r="I1468" s="15" t="s">
        <v>49</v>
      </c>
      <c r="J1468" s="15" t="s">
        <v>79</v>
      </c>
      <c r="K1468" s="15" t="s">
        <v>145</v>
      </c>
      <c r="L1468" s="15" t="s">
        <v>2536</v>
      </c>
      <c r="M1468" s="6">
        <v>0.56999999999999995</v>
      </c>
      <c r="N1468" s="15" t="s">
        <v>33</v>
      </c>
      <c r="O1468" s="15" t="s">
        <v>34</v>
      </c>
      <c r="P1468" s="15" t="s">
        <v>45</v>
      </c>
      <c r="Q1468" s="15" t="s">
        <v>2537</v>
      </c>
      <c r="R1468" s="2">
        <v>72401</v>
      </c>
      <c r="S1468" s="1">
        <v>42140</v>
      </c>
      <c r="T1468" s="12">
        <f>EOMONTH(Table_1[[#This Row],[Order Date]],0)</f>
        <v>42155</v>
      </c>
      <c r="U1468" s="10">
        <f>EOMONTH(Table_1[[#This Row],[Order Date]],0)</f>
        <v>42155</v>
      </c>
      <c r="V1468" s="14">
        <v>42140</v>
      </c>
      <c r="W1468" s="1">
        <v>42141</v>
      </c>
      <c r="X1468" s="12">
        <v>42141</v>
      </c>
      <c r="Y1468" s="10">
        <f>EOMONTH(Table_1[[#This Row],[Ship date]],0)</f>
        <v>42155</v>
      </c>
      <c r="Z1468" s="14">
        <v>42141</v>
      </c>
      <c r="AA1468" s="4">
        <v>-258.56599999999997</v>
      </c>
      <c r="AB1468" s="2">
        <v>37</v>
      </c>
      <c r="AC1468" s="4">
        <v>464.94</v>
      </c>
      <c r="AD1468" s="2">
        <v>90787</v>
      </c>
      <c r="AE1468" s="4">
        <f>'DataCleaning and Transformation'!$E1468-'DataCleaning and Transformation'!$D1468</f>
        <v>12.4</v>
      </c>
      <c r="AF1468" s="15" t="str">
        <f>_xlfn.IFS('DataCleaning and Transformation'!$O1468="Central","Chris",'DataCleaning and Transformation'!$O1468="East","Erin",'DataCleaning and Transformation'!$O1468="South","Sam",'DataCleaning and Transformation'!$O1468="West","William")</f>
        <v>Sam</v>
      </c>
      <c r="AG1468" s="31">
        <f>Table_1[[#This Row],[Ship date]]-Table_1[[#This Row],[Order Date]]</f>
        <v>1</v>
      </c>
      <c r="AH1468" s="22">
        <f>Table_1[[#This Row],[Profit]]/Table_1[[#This Row],[Sales]]</f>
        <v>-0.55612767238783489</v>
      </c>
      <c r="AI1468" s="23">
        <f>Table_1[[#This Row],[Profit]]+Table_1[[#This Row],[Sales]]</f>
        <v>206.37400000000002</v>
      </c>
      <c r="AJ1468" s="17">
        <f>WEEKNUM(Table_1[[#This Row],[Order Date]],1)</f>
        <v>20</v>
      </c>
      <c r="AK1468" s="17" t="str">
        <f>TEXT(Table_1[[#This Row],[Order Date]],"mmm yyyy")</f>
        <v>May 2015</v>
      </c>
      <c r="AL1468" s="17" t="str">
        <f>Table_1[[#This Row],[Monthly sales]]&amp;"  Week "&amp;TEXT(Table_1[[#This Row],[Weekly sales]],"00")</f>
        <v>May 2015  Week 20</v>
      </c>
      <c r="AM1468" s="17">
        <f>IF(COUNTIF($A$2:A1468, A1468)=1, 1, 0)</f>
        <v>1</v>
      </c>
      <c r="AN1468" s="3">
        <f>COUNTA(A1468) - COUNTIF(Table_1[[#This Row],[Unique Customers]], 1)</f>
        <v>0</v>
      </c>
      <c r="AO1468" s="17" t="str">
        <f t="shared" si="22"/>
        <v>Unique</v>
      </c>
      <c r="AP1468" s="17" t="str">
        <f>"Q"&amp;_xlfn.CEILING.MATH(MONTH(Table_1[[#This Row],[Monthly sales]])/3,1)</f>
        <v>Q2</v>
      </c>
    </row>
    <row r="1469" spans="1:42" ht="14.4" x14ac:dyDescent="0.3">
      <c r="A1469" s="2">
        <v>1723</v>
      </c>
      <c r="B1469" s="15" t="s">
        <v>889</v>
      </c>
      <c r="C1469" s="15" t="s">
        <v>38</v>
      </c>
      <c r="D1469" s="6">
        <v>0.04</v>
      </c>
      <c r="E1469" s="4">
        <v>12.44</v>
      </c>
      <c r="F1469" s="4">
        <v>6.27</v>
      </c>
      <c r="G1469" s="15" t="s">
        <v>39</v>
      </c>
      <c r="H1469" s="15" t="s">
        <v>95</v>
      </c>
      <c r="I1469" s="15" t="s">
        <v>49</v>
      </c>
      <c r="J1469" s="15" t="s">
        <v>79</v>
      </c>
      <c r="K1469" s="15" t="s">
        <v>145</v>
      </c>
      <c r="L1469" s="15" t="s">
        <v>2536</v>
      </c>
      <c r="M1469" s="6">
        <v>0.56999999999999995</v>
      </c>
      <c r="N1469" s="15" t="s">
        <v>33</v>
      </c>
      <c r="O1469" s="15" t="s">
        <v>60</v>
      </c>
      <c r="P1469" s="15" t="s">
        <v>91</v>
      </c>
      <c r="Q1469" s="15" t="s">
        <v>891</v>
      </c>
      <c r="R1469" s="2">
        <v>92037</v>
      </c>
      <c r="S1469" s="1">
        <v>42140</v>
      </c>
      <c r="T1469" s="12">
        <f>EOMONTH(Table_1[[#This Row],[Order Date]],0)</f>
        <v>42155</v>
      </c>
      <c r="U1469" s="10">
        <f>EOMONTH(Table_1[[#This Row],[Order Date]],0)</f>
        <v>42155</v>
      </c>
      <c r="V1469" s="14">
        <v>42140</v>
      </c>
      <c r="W1469" s="1">
        <v>42141</v>
      </c>
      <c r="X1469" s="12">
        <v>42141</v>
      </c>
      <c r="Y1469" s="10">
        <f>EOMONTH(Table_1[[#This Row],[Ship date]],0)</f>
        <v>42155</v>
      </c>
      <c r="Z1469" s="14">
        <v>42141</v>
      </c>
      <c r="AA1469" s="4">
        <v>-59.06</v>
      </c>
      <c r="AB1469" s="2">
        <v>146</v>
      </c>
      <c r="AC1469" s="4">
        <v>1834.61</v>
      </c>
      <c r="AD1469" s="2">
        <v>32710</v>
      </c>
      <c r="AE1469" s="4">
        <f>'DataCleaning and Transformation'!$E1469-'DataCleaning and Transformation'!$D1469</f>
        <v>12.4</v>
      </c>
      <c r="AF1469" s="15" t="str">
        <f>_xlfn.IFS('DataCleaning and Transformation'!$O1469="Central","Chris",'DataCleaning and Transformation'!$O1469="East","Erin",'DataCleaning and Transformation'!$O1469="South","Sam",'DataCleaning and Transformation'!$O1469="West","William")</f>
        <v>William</v>
      </c>
      <c r="AG1469" s="31">
        <f>Table_1[[#This Row],[Ship date]]-Table_1[[#This Row],[Order Date]]</f>
        <v>1</v>
      </c>
      <c r="AH1469" s="22">
        <f>Table_1[[#This Row],[Profit]]/Table_1[[#This Row],[Sales]]</f>
        <v>-3.2192128027210144E-2</v>
      </c>
      <c r="AI1469" s="23">
        <f>Table_1[[#This Row],[Profit]]+Table_1[[#This Row],[Sales]]</f>
        <v>1775.55</v>
      </c>
      <c r="AJ1469" s="17">
        <f>WEEKNUM(Table_1[[#This Row],[Order Date]],1)</f>
        <v>20</v>
      </c>
      <c r="AK1469" s="17" t="str">
        <f>TEXT(Table_1[[#This Row],[Order Date]],"mmm yyyy")</f>
        <v>May 2015</v>
      </c>
      <c r="AL1469" s="17" t="str">
        <f>Table_1[[#This Row],[Monthly sales]]&amp;"  Week "&amp;TEXT(Table_1[[#This Row],[Weekly sales]],"00")</f>
        <v>May 2015  Week 20</v>
      </c>
      <c r="AM1469" s="17">
        <f>IF(COUNTIF($A$2:A1469, A1469)=1, 1, 0)</f>
        <v>0</v>
      </c>
      <c r="AN1469" s="3">
        <f>COUNTA(A1469) - COUNTIF(Table_1[[#This Row],[Unique Customers]], 1)</f>
        <v>1</v>
      </c>
      <c r="AO1469" s="17" t="str">
        <f t="shared" si="22"/>
        <v>Unique</v>
      </c>
      <c r="AP1469" s="17" t="str">
        <f>"Q"&amp;_xlfn.CEILING.MATH(MONTH(Table_1[[#This Row],[Monthly sales]])/3,1)</f>
        <v>Q2</v>
      </c>
    </row>
    <row r="1470" spans="1:42" ht="14.4" x14ac:dyDescent="0.3">
      <c r="A1470" s="2">
        <v>2610</v>
      </c>
      <c r="B1470" s="15" t="s">
        <v>2538</v>
      </c>
      <c r="C1470" s="15" t="s">
        <v>38</v>
      </c>
      <c r="D1470" s="6">
        <v>0.09</v>
      </c>
      <c r="E1470" s="4">
        <v>5.4</v>
      </c>
      <c r="F1470" s="4">
        <v>7.78</v>
      </c>
      <c r="G1470" s="15" t="s">
        <v>39</v>
      </c>
      <c r="H1470" s="15" t="s">
        <v>95</v>
      </c>
      <c r="I1470" s="15" t="s">
        <v>49</v>
      </c>
      <c r="J1470" s="15" t="s">
        <v>73</v>
      </c>
      <c r="K1470" s="15" t="s">
        <v>74</v>
      </c>
      <c r="L1470" s="15" t="s">
        <v>1485</v>
      </c>
      <c r="M1470" s="6">
        <v>0.37</v>
      </c>
      <c r="N1470" s="15" t="s">
        <v>33</v>
      </c>
      <c r="O1470" s="15" t="s">
        <v>60</v>
      </c>
      <c r="P1470" s="15" t="s">
        <v>91</v>
      </c>
      <c r="Q1470" s="15" t="s">
        <v>2296</v>
      </c>
      <c r="R1470" s="2">
        <v>95616</v>
      </c>
      <c r="S1470" s="1">
        <v>42140</v>
      </c>
      <c r="T1470" s="12">
        <f>EOMONTH(Table_1[[#This Row],[Order Date]],0)</f>
        <v>42155</v>
      </c>
      <c r="U1470" s="10">
        <f>EOMONTH(Table_1[[#This Row],[Order Date]],0)</f>
        <v>42155</v>
      </c>
      <c r="V1470" s="14">
        <v>42140</v>
      </c>
      <c r="W1470" s="1">
        <v>42141</v>
      </c>
      <c r="X1470" s="12">
        <v>42141</v>
      </c>
      <c r="Y1470" s="10">
        <f>EOMONTH(Table_1[[#This Row],[Ship date]],0)</f>
        <v>42155</v>
      </c>
      <c r="Z1470" s="14">
        <v>42141</v>
      </c>
      <c r="AA1470" s="4">
        <v>-136.25200000000001</v>
      </c>
      <c r="AB1470" s="2">
        <v>9</v>
      </c>
      <c r="AC1470" s="4">
        <v>49.24</v>
      </c>
      <c r="AD1470" s="2">
        <v>86118</v>
      </c>
      <c r="AE1470" s="4">
        <f>'DataCleaning and Transformation'!$E1470-'DataCleaning and Transformation'!$D1470</f>
        <v>5.3100000000000005</v>
      </c>
      <c r="AF1470" s="15" t="str">
        <f>_xlfn.IFS('DataCleaning and Transformation'!$O1470="Central","Chris",'DataCleaning and Transformation'!$O1470="East","Erin",'DataCleaning and Transformation'!$O1470="South","Sam",'DataCleaning and Transformation'!$O1470="West","William")</f>
        <v>William</v>
      </c>
      <c r="AG1470" s="31">
        <f>Table_1[[#This Row],[Ship date]]-Table_1[[#This Row],[Order Date]]</f>
        <v>1</v>
      </c>
      <c r="AH1470" s="22">
        <f>Table_1[[#This Row],[Profit]]/Table_1[[#This Row],[Sales]]</f>
        <v>-2.7670999187652314</v>
      </c>
      <c r="AI1470" s="23">
        <f>Table_1[[#This Row],[Profit]]+Table_1[[#This Row],[Sales]]</f>
        <v>-87.012</v>
      </c>
      <c r="AJ1470" s="17">
        <f>WEEKNUM(Table_1[[#This Row],[Order Date]],1)</f>
        <v>20</v>
      </c>
      <c r="AK1470" s="17" t="str">
        <f>TEXT(Table_1[[#This Row],[Order Date]],"mmm yyyy")</f>
        <v>May 2015</v>
      </c>
      <c r="AL1470" s="17" t="str">
        <f>Table_1[[#This Row],[Monthly sales]]&amp;"  Week "&amp;TEXT(Table_1[[#This Row],[Weekly sales]],"00")</f>
        <v>May 2015  Week 20</v>
      </c>
      <c r="AM1470" s="17">
        <f>IF(COUNTIF($A$2:A1470, A1470)=1, 1, 0)</f>
        <v>1</v>
      </c>
      <c r="AN1470" s="3">
        <f>COUNTA(A1470) - COUNTIF(Table_1[[#This Row],[Unique Customers]], 1)</f>
        <v>0</v>
      </c>
      <c r="AO1470" s="17" t="str">
        <f t="shared" si="22"/>
        <v>Unique</v>
      </c>
      <c r="AP1470" s="17" t="str">
        <f>"Q"&amp;_xlfn.CEILING.MATH(MONTH(Table_1[[#This Row],[Monthly sales]])/3,1)</f>
        <v>Q2</v>
      </c>
    </row>
    <row r="1471" spans="1:42" ht="14.4" x14ac:dyDescent="0.3">
      <c r="A1471" s="2">
        <v>3354</v>
      </c>
      <c r="B1471" s="15" t="s">
        <v>1894</v>
      </c>
      <c r="C1471" s="15" t="s">
        <v>38</v>
      </c>
      <c r="D1471" s="6">
        <v>0.03</v>
      </c>
      <c r="E1471" s="4">
        <v>28.53</v>
      </c>
      <c r="F1471" s="4">
        <v>1.49</v>
      </c>
      <c r="G1471" s="15" t="s">
        <v>39</v>
      </c>
      <c r="H1471" s="15" t="s">
        <v>95</v>
      </c>
      <c r="I1471" s="15" t="s">
        <v>49</v>
      </c>
      <c r="J1471" s="15" t="s">
        <v>73</v>
      </c>
      <c r="K1471" s="15" t="s">
        <v>74</v>
      </c>
      <c r="L1471" s="15" t="s">
        <v>1833</v>
      </c>
      <c r="M1471" s="6">
        <v>0.38</v>
      </c>
      <c r="N1471" s="15" t="s">
        <v>33</v>
      </c>
      <c r="O1471" s="15" t="s">
        <v>60</v>
      </c>
      <c r="P1471" s="15" t="s">
        <v>91</v>
      </c>
      <c r="Q1471" s="15" t="s">
        <v>1896</v>
      </c>
      <c r="R1471" s="2">
        <v>92231</v>
      </c>
      <c r="S1471" s="1">
        <v>42140</v>
      </c>
      <c r="T1471" s="12">
        <f>EOMONTH(Table_1[[#This Row],[Order Date]],0)</f>
        <v>42155</v>
      </c>
      <c r="U1471" s="10">
        <f>EOMONTH(Table_1[[#This Row],[Order Date]],0)</f>
        <v>42155</v>
      </c>
      <c r="V1471" s="14">
        <v>42140</v>
      </c>
      <c r="W1471" s="1">
        <v>42141</v>
      </c>
      <c r="X1471" s="12">
        <v>42141</v>
      </c>
      <c r="Y1471" s="10">
        <f>EOMONTH(Table_1[[#This Row],[Ship date]],0)</f>
        <v>42155</v>
      </c>
      <c r="Z1471" s="14">
        <v>42141</v>
      </c>
      <c r="AA1471" s="4">
        <v>137.67570000000001</v>
      </c>
      <c r="AB1471" s="2">
        <v>7</v>
      </c>
      <c r="AC1471" s="4">
        <v>199.53</v>
      </c>
      <c r="AD1471" s="2">
        <v>88589</v>
      </c>
      <c r="AE1471" s="4">
        <f>'DataCleaning and Transformation'!$E1471-'DataCleaning and Transformation'!$D1471</f>
        <v>28.5</v>
      </c>
      <c r="AF1471" s="15" t="str">
        <f>_xlfn.IFS('DataCleaning and Transformation'!$O1471="Central","Chris",'DataCleaning and Transformation'!$O1471="East","Erin",'DataCleaning and Transformation'!$O1471="South","Sam",'DataCleaning and Transformation'!$O1471="West","William")</f>
        <v>William</v>
      </c>
      <c r="AG1471" s="31">
        <f>Table_1[[#This Row],[Ship date]]-Table_1[[#This Row],[Order Date]]</f>
        <v>1</v>
      </c>
      <c r="AH1471" s="22">
        <f>Table_1[[#This Row],[Profit]]/Table_1[[#This Row],[Sales]]</f>
        <v>0.69000000000000006</v>
      </c>
      <c r="AI1471" s="23">
        <f>Table_1[[#This Row],[Profit]]+Table_1[[#This Row],[Sales]]</f>
        <v>337.20569999999998</v>
      </c>
      <c r="AJ1471" s="17">
        <f>WEEKNUM(Table_1[[#This Row],[Order Date]],1)</f>
        <v>20</v>
      </c>
      <c r="AK1471" s="17" t="str">
        <f>TEXT(Table_1[[#This Row],[Order Date]],"mmm yyyy")</f>
        <v>May 2015</v>
      </c>
      <c r="AL1471" s="17" t="str">
        <f>Table_1[[#This Row],[Monthly sales]]&amp;"  Week "&amp;TEXT(Table_1[[#This Row],[Weekly sales]],"00")</f>
        <v>May 2015  Week 20</v>
      </c>
      <c r="AM1471" s="17">
        <f>IF(COUNTIF($A$2:A1471, A1471)=1, 1, 0)</f>
        <v>0</v>
      </c>
      <c r="AN1471" s="3">
        <f>COUNTA(A1471) - COUNTIF(Table_1[[#This Row],[Unique Customers]], 1)</f>
        <v>1</v>
      </c>
      <c r="AO1471" s="17" t="str">
        <f t="shared" si="22"/>
        <v>Unique</v>
      </c>
      <c r="AP1471" s="17" t="str">
        <f>"Q"&amp;_xlfn.CEILING.MATH(MONTH(Table_1[[#This Row],[Monthly sales]])/3,1)</f>
        <v>Q2</v>
      </c>
    </row>
    <row r="1472" spans="1:42" ht="14.4" x14ac:dyDescent="0.3">
      <c r="A1472" s="2">
        <v>3354</v>
      </c>
      <c r="B1472" s="15" t="s">
        <v>1894</v>
      </c>
      <c r="C1472" s="15" t="s">
        <v>38</v>
      </c>
      <c r="D1472" s="6">
        <v>7.0000000000000007E-2</v>
      </c>
      <c r="E1472" s="4">
        <v>5.98</v>
      </c>
      <c r="F1472" s="4">
        <v>7.15</v>
      </c>
      <c r="G1472" s="15" t="s">
        <v>39</v>
      </c>
      <c r="H1472" s="15" t="s">
        <v>95</v>
      </c>
      <c r="I1472" s="15" t="s">
        <v>49</v>
      </c>
      <c r="J1472" s="15" t="s">
        <v>89</v>
      </c>
      <c r="K1472" s="15" t="s">
        <v>74</v>
      </c>
      <c r="L1472" s="15" t="s">
        <v>2539</v>
      </c>
      <c r="M1472" s="6">
        <v>0.36</v>
      </c>
      <c r="N1472" s="15" t="s">
        <v>33</v>
      </c>
      <c r="O1472" s="15" t="s">
        <v>60</v>
      </c>
      <c r="P1472" s="15" t="s">
        <v>91</v>
      </c>
      <c r="Q1472" s="15" t="s">
        <v>1896</v>
      </c>
      <c r="R1472" s="2">
        <v>92231</v>
      </c>
      <c r="S1472" s="1">
        <v>42140</v>
      </c>
      <c r="T1472" s="12">
        <f>EOMONTH(Table_1[[#This Row],[Order Date]],0)</f>
        <v>42155</v>
      </c>
      <c r="U1472" s="10">
        <f>EOMONTH(Table_1[[#This Row],[Order Date]],0)</f>
        <v>42155</v>
      </c>
      <c r="V1472" s="14">
        <v>42140</v>
      </c>
      <c r="W1472" s="1">
        <v>42142</v>
      </c>
      <c r="X1472" s="12">
        <v>42142</v>
      </c>
      <c r="Y1472" s="10">
        <f>EOMONTH(Table_1[[#This Row],[Ship date]],0)</f>
        <v>42155</v>
      </c>
      <c r="Z1472" s="14">
        <v>42142</v>
      </c>
      <c r="AA1472" s="4">
        <v>-62</v>
      </c>
      <c r="AB1472" s="2">
        <v>6</v>
      </c>
      <c r="AC1472" s="4">
        <v>37.049999999999997</v>
      </c>
      <c r="AD1472" s="2">
        <v>88589</v>
      </c>
      <c r="AE1472" s="4">
        <f>'DataCleaning and Transformation'!$E1472-'DataCleaning and Transformation'!$D1472</f>
        <v>5.91</v>
      </c>
      <c r="AF1472" s="15" t="str">
        <f>_xlfn.IFS('DataCleaning and Transformation'!$O1472="Central","Chris",'DataCleaning and Transformation'!$O1472="East","Erin",'DataCleaning and Transformation'!$O1472="South","Sam",'DataCleaning and Transformation'!$O1472="West","William")</f>
        <v>William</v>
      </c>
      <c r="AG1472" s="31">
        <f>Table_1[[#This Row],[Ship date]]-Table_1[[#This Row],[Order Date]]</f>
        <v>2</v>
      </c>
      <c r="AH1472" s="22">
        <f>Table_1[[#This Row],[Profit]]/Table_1[[#This Row],[Sales]]</f>
        <v>-1.6734143049932524</v>
      </c>
      <c r="AI1472" s="23">
        <f>Table_1[[#This Row],[Profit]]+Table_1[[#This Row],[Sales]]</f>
        <v>-24.950000000000003</v>
      </c>
      <c r="AJ1472" s="17">
        <f>WEEKNUM(Table_1[[#This Row],[Order Date]],1)</f>
        <v>20</v>
      </c>
      <c r="AK1472" s="17" t="str">
        <f>TEXT(Table_1[[#This Row],[Order Date]],"mmm yyyy")</f>
        <v>May 2015</v>
      </c>
      <c r="AL1472" s="17" t="str">
        <f>Table_1[[#This Row],[Monthly sales]]&amp;"  Week "&amp;TEXT(Table_1[[#This Row],[Weekly sales]],"00")</f>
        <v>May 2015  Week 20</v>
      </c>
      <c r="AM1472" s="17">
        <f>IF(COUNTIF($A$2:A1472, A1472)=1, 1, 0)</f>
        <v>0</v>
      </c>
      <c r="AN1472" s="3">
        <f>COUNTA(A1472) - COUNTIF(Table_1[[#This Row],[Unique Customers]], 1)</f>
        <v>1</v>
      </c>
      <c r="AO1472" s="17" t="str">
        <f t="shared" si="22"/>
        <v>Repeated</v>
      </c>
      <c r="AP1472" s="17" t="str">
        <f>"Q"&amp;_xlfn.CEILING.MATH(MONTH(Table_1[[#This Row],[Monthly sales]])/3,1)</f>
        <v>Q2</v>
      </c>
    </row>
    <row r="1473" spans="1:42" ht="14.4" x14ac:dyDescent="0.3">
      <c r="A1473" s="2">
        <v>2070</v>
      </c>
      <c r="B1473" s="15" t="s">
        <v>2540</v>
      </c>
      <c r="C1473" s="15" t="s">
        <v>48</v>
      </c>
      <c r="D1473" s="6">
        <v>7.0000000000000007E-2</v>
      </c>
      <c r="E1473" s="4">
        <v>35.99</v>
      </c>
      <c r="F1473" s="4">
        <v>5.99</v>
      </c>
      <c r="G1473" s="15" t="s">
        <v>39</v>
      </c>
      <c r="H1473" s="15" t="s">
        <v>95</v>
      </c>
      <c r="I1473" s="15" t="s">
        <v>41</v>
      </c>
      <c r="J1473" s="15" t="s">
        <v>136</v>
      </c>
      <c r="K1473" s="15" t="s">
        <v>51</v>
      </c>
      <c r="L1473" s="15" t="s">
        <v>1373</v>
      </c>
      <c r="M1473" s="6">
        <v>0.38</v>
      </c>
      <c r="N1473" s="15" t="s">
        <v>33</v>
      </c>
      <c r="O1473" s="15" t="s">
        <v>53</v>
      </c>
      <c r="P1473" s="15" t="s">
        <v>290</v>
      </c>
      <c r="Q1473" s="15" t="s">
        <v>2541</v>
      </c>
      <c r="R1473" s="2">
        <v>48021</v>
      </c>
      <c r="S1473" s="1">
        <v>42140</v>
      </c>
      <c r="T1473" s="12">
        <f>EOMONTH(Table_1[[#This Row],[Order Date]],0)</f>
        <v>42155</v>
      </c>
      <c r="U1473" s="10">
        <f>EOMONTH(Table_1[[#This Row],[Order Date]],0)</f>
        <v>42155</v>
      </c>
      <c r="V1473" s="14">
        <v>42140</v>
      </c>
      <c r="W1473" s="1">
        <v>42144</v>
      </c>
      <c r="X1473" s="12">
        <v>42144</v>
      </c>
      <c r="Y1473" s="10">
        <f>EOMONTH(Table_1[[#This Row],[Ship date]],0)</f>
        <v>42155</v>
      </c>
      <c r="Z1473" s="14">
        <v>42144</v>
      </c>
      <c r="AA1473" s="4">
        <v>17.8398</v>
      </c>
      <c r="AB1473" s="2">
        <v>5</v>
      </c>
      <c r="AC1473" s="4">
        <v>153.61000000000001</v>
      </c>
      <c r="AD1473" s="2">
        <v>88558</v>
      </c>
      <c r="AE1473" s="4">
        <f>'DataCleaning and Transformation'!$E1473-'DataCleaning and Transformation'!$D1473</f>
        <v>35.92</v>
      </c>
      <c r="AF1473" s="15" t="str">
        <f>_xlfn.IFS('DataCleaning and Transformation'!$O1473="Central","Chris",'DataCleaning and Transformation'!$O1473="East","Erin",'DataCleaning and Transformation'!$O1473="South","Sam",'DataCleaning and Transformation'!$O1473="West","William")</f>
        <v>Chris</v>
      </c>
      <c r="AG1473" s="31">
        <f>Table_1[[#This Row],[Ship date]]-Table_1[[#This Row],[Order Date]]</f>
        <v>4</v>
      </c>
      <c r="AH1473" s="22">
        <f>Table_1[[#This Row],[Profit]]/Table_1[[#This Row],[Sales]]</f>
        <v>0.11613697024933271</v>
      </c>
      <c r="AI1473" s="23">
        <f>Table_1[[#This Row],[Profit]]+Table_1[[#This Row],[Sales]]</f>
        <v>171.44980000000001</v>
      </c>
      <c r="AJ1473" s="17">
        <f>WEEKNUM(Table_1[[#This Row],[Order Date]],1)</f>
        <v>20</v>
      </c>
      <c r="AK1473" s="17" t="str">
        <f>TEXT(Table_1[[#This Row],[Order Date]],"mmm yyyy")</f>
        <v>May 2015</v>
      </c>
      <c r="AL1473" s="17" t="str">
        <f>Table_1[[#This Row],[Monthly sales]]&amp;"  Week "&amp;TEXT(Table_1[[#This Row],[Weekly sales]],"00")</f>
        <v>May 2015  Week 20</v>
      </c>
      <c r="AM1473" s="17">
        <f>IF(COUNTIF($A$2:A1473, A1473)=1, 1, 0)</f>
        <v>1</v>
      </c>
      <c r="AN1473" s="3">
        <f>COUNTA(A1473) - COUNTIF(Table_1[[#This Row],[Unique Customers]], 1)</f>
        <v>0</v>
      </c>
      <c r="AO1473" s="17" t="str">
        <f t="shared" si="22"/>
        <v>Unique</v>
      </c>
      <c r="AP1473" s="17" t="str">
        <f>"Q"&amp;_xlfn.CEILING.MATH(MONTH(Table_1[[#This Row],[Monthly sales]])/3,1)</f>
        <v>Q2</v>
      </c>
    </row>
    <row r="1474" spans="1:42" ht="14.4" x14ac:dyDescent="0.3">
      <c r="A1474" s="2">
        <v>2071</v>
      </c>
      <c r="B1474" s="15" t="s">
        <v>918</v>
      </c>
      <c r="C1474" s="15" t="s">
        <v>48</v>
      </c>
      <c r="D1474" s="6">
        <v>0.08</v>
      </c>
      <c r="E1474" s="4">
        <v>65.989999999999995</v>
      </c>
      <c r="F1474" s="4">
        <v>5.92</v>
      </c>
      <c r="G1474" s="15" t="s">
        <v>88</v>
      </c>
      <c r="H1474" s="15" t="s">
        <v>95</v>
      </c>
      <c r="I1474" s="15" t="s">
        <v>41</v>
      </c>
      <c r="J1474" s="15" t="s">
        <v>136</v>
      </c>
      <c r="K1474" s="15" t="s">
        <v>74</v>
      </c>
      <c r="L1474" s="15" t="s">
        <v>1057</v>
      </c>
      <c r="M1474" s="6">
        <v>0.57999999999999996</v>
      </c>
      <c r="N1474" s="15" t="s">
        <v>33</v>
      </c>
      <c r="O1474" s="15" t="s">
        <v>53</v>
      </c>
      <c r="P1474" s="15" t="s">
        <v>290</v>
      </c>
      <c r="Q1474" s="15" t="s">
        <v>920</v>
      </c>
      <c r="R1474" s="2">
        <v>48336</v>
      </c>
      <c r="S1474" s="1">
        <v>42140</v>
      </c>
      <c r="T1474" s="12">
        <f>EOMONTH(Table_1[[#This Row],[Order Date]],0)</f>
        <v>42155</v>
      </c>
      <c r="U1474" s="10">
        <f>EOMONTH(Table_1[[#This Row],[Order Date]],0)</f>
        <v>42155</v>
      </c>
      <c r="V1474" s="14">
        <v>42140</v>
      </c>
      <c r="W1474" s="1">
        <v>42147</v>
      </c>
      <c r="X1474" s="12">
        <v>42147</v>
      </c>
      <c r="Y1474" s="10">
        <f>EOMONTH(Table_1[[#This Row],[Ship date]],0)</f>
        <v>42155</v>
      </c>
      <c r="Z1474" s="14">
        <v>42147</v>
      </c>
      <c r="AA1474" s="4">
        <v>183.84299999999999</v>
      </c>
      <c r="AB1474" s="2">
        <v>20</v>
      </c>
      <c r="AC1474" s="4">
        <v>1063.81</v>
      </c>
      <c r="AD1474" s="2">
        <v>88558</v>
      </c>
      <c r="AE1474" s="4">
        <f>'DataCleaning and Transformation'!$E1474-'DataCleaning and Transformation'!$D1474</f>
        <v>65.91</v>
      </c>
      <c r="AF1474" s="15" t="str">
        <f>_xlfn.IFS('DataCleaning and Transformation'!$O1474="Central","Chris",'DataCleaning and Transformation'!$O1474="East","Erin",'DataCleaning and Transformation'!$O1474="South","Sam",'DataCleaning and Transformation'!$O1474="West","William")</f>
        <v>Chris</v>
      </c>
      <c r="AG1474" s="31">
        <f>Table_1[[#This Row],[Ship date]]-Table_1[[#This Row],[Order Date]]</f>
        <v>7</v>
      </c>
      <c r="AH1474" s="22">
        <f>Table_1[[#This Row],[Profit]]/Table_1[[#This Row],[Sales]]</f>
        <v>0.1728156343707993</v>
      </c>
      <c r="AI1474" s="23">
        <f>Table_1[[#This Row],[Profit]]+Table_1[[#This Row],[Sales]]</f>
        <v>1247.653</v>
      </c>
      <c r="AJ1474" s="17">
        <f>WEEKNUM(Table_1[[#This Row],[Order Date]],1)</f>
        <v>20</v>
      </c>
      <c r="AK1474" s="17" t="str">
        <f>TEXT(Table_1[[#This Row],[Order Date]],"mmm yyyy")</f>
        <v>May 2015</v>
      </c>
      <c r="AL1474" s="17" t="str">
        <f>Table_1[[#This Row],[Monthly sales]]&amp;"  Week "&amp;TEXT(Table_1[[#This Row],[Weekly sales]],"00")</f>
        <v>May 2015  Week 20</v>
      </c>
      <c r="AM1474" s="17">
        <f>IF(COUNTIF($A$2:A1474, A1474)=1, 1, 0)</f>
        <v>0</v>
      </c>
      <c r="AN1474" s="3">
        <f>COUNTA(A1474) - COUNTIF(Table_1[[#This Row],[Unique Customers]], 1)</f>
        <v>1</v>
      </c>
      <c r="AO1474" s="17" t="str">
        <f t="shared" ref="AO1474:AO1537" si="23">IF(AD1474=AD1473, "Repeated", "Unique")</f>
        <v>Repeated</v>
      </c>
      <c r="AP1474" s="17" t="str">
        <f>"Q"&amp;_xlfn.CEILING.MATH(MONTH(Table_1[[#This Row],[Monthly sales]])/3,1)</f>
        <v>Q2</v>
      </c>
    </row>
    <row r="1475" spans="1:42" ht="14.4" x14ac:dyDescent="0.3">
      <c r="A1475" s="2">
        <v>1984</v>
      </c>
      <c r="B1475" s="15" t="s">
        <v>2542</v>
      </c>
      <c r="C1475" s="15" t="s">
        <v>71</v>
      </c>
      <c r="D1475" s="6">
        <v>0.1</v>
      </c>
      <c r="E1475" s="4">
        <v>7.37</v>
      </c>
      <c r="F1475" s="4">
        <v>5.53</v>
      </c>
      <c r="G1475" s="15" t="s">
        <v>39</v>
      </c>
      <c r="H1475" s="15" t="s">
        <v>40</v>
      </c>
      <c r="I1475" s="15" t="s">
        <v>41</v>
      </c>
      <c r="J1475" s="15" t="s">
        <v>42</v>
      </c>
      <c r="K1475" s="15" t="s">
        <v>43</v>
      </c>
      <c r="L1475" s="15" t="s">
        <v>550</v>
      </c>
      <c r="M1475" s="6">
        <v>0.69</v>
      </c>
      <c r="N1475" s="15" t="s">
        <v>33</v>
      </c>
      <c r="O1475" s="15" t="s">
        <v>34</v>
      </c>
      <c r="P1475" s="15" t="s">
        <v>272</v>
      </c>
      <c r="Q1475" s="15" t="s">
        <v>273</v>
      </c>
      <c r="R1475" s="2">
        <v>29915</v>
      </c>
      <c r="S1475" s="1">
        <v>42140</v>
      </c>
      <c r="T1475" s="12">
        <f>EOMONTH(Table_1[[#This Row],[Order Date]],0)</f>
        <v>42155</v>
      </c>
      <c r="U1475" s="10">
        <f>EOMONTH(Table_1[[#This Row],[Order Date]],0)</f>
        <v>42155</v>
      </c>
      <c r="V1475" s="14">
        <v>42140</v>
      </c>
      <c r="W1475" s="1">
        <v>42140</v>
      </c>
      <c r="X1475" s="12">
        <v>42140</v>
      </c>
      <c r="Y1475" s="10">
        <f>EOMONTH(Table_1[[#This Row],[Ship date]],0)</f>
        <v>42155</v>
      </c>
      <c r="Z1475" s="14">
        <v>42140</v>
      </c>
      <c r="AA1475" s="4">
        <v>290.202</v>
      </c>
      <c r="AB1475" s="2">
        <v>38</v>
      </c>
      <c r="AC1475" s="4">
        <v>269.33</v>
      </c>
      <c r="AD1475" s="2">
        <v>91258</v>
      </c>
      <c r="AE1475" s="4">
        <f>'DataCleaning and Transformation'!$E1475-'DataCleaning and Transformation'!$D1475</f>
        <v>7.2700000000000005</v>
      </c>
      <c r="AF1475" s="15" t="str">
        <f>_xlfn.IFS('DataCleaning and Transformation'!$O1475="Central","Chris",'DataCleaning and Transformation'!$O1475="East","Erin",'DataCleaning and Transformation'!$O1475="South","Sam",'DataCleaning and Transformation'!$O1475="West","William")</f>
        <v>Sam</v>
      </c>
      <c r="AG1475" s="31">
        <f>Table_1[[#This Row],[Ship date]]-Table_1[[#This Row],[Order Date]]</f>
        <v>0</v>
      </c>
      <c r="AH1475" s="22">
        <f>Table_1[[#This Row],[Profit]]/Table_1[[#This Row],[Sales]]</f>
        <v>1.077496008613968</v>
      </c>
      <c r="AI1475" s="23">
        <f>Table_1[[#This Row],[Profit]]+Table_1[[#This Row],[Sales]]</f>
        <v>559.53199999999993</v>
      </c>
      <c r="AJ1475" s="17">
        <f>WEEKNUM(Table_1[[#This Row],[Order Date]],1)</f>
        <v>20</v>
      </c>
      <c r="AK1475" s="17" t="str">
        <f>TEXT(Table_1[[#This Row],[Order Date]],"mmm yyyy")</f>
        <v>May 2015</v>
      </c>
      <c r="AL1475" s="17" t="str">
        <f>Table_1[[#This Row],[Monthly sales]]&amp;"  Week "&amp;TEXT(Table_1[[#This Row],[Weekly sales]],"00")</f>
        <v>May 2015  Week 20</v>
      </c>
      <c r="AM1475" s="17">
        <f>IF(COUNTIF($A$2:A1475, A1475)=1, 1, 0)</f>
        <v>1</v>
      </c>
      <c r="AN1475" s="3">
        <f>COUNTA(A1475) - COUNTIF(Table_1[[#This Row],[Unique Customers]], 1)</f>
        <v>0</v>
      </c>
      <c r="AO1475" s="17" t="str">
        <f t="shared" si="23"/>
        <v>Unique</v>
      </c>
      <c r="AP1475" s="17" t="str">
        <f>"Q"&amp;_xlfn.CEILING.MATH(MONTH(Table_1[[#This Row],[Monthly sales]])/3,1)</f>
        <v>Q2</v>
      </c>
    </row>
    <row r="1476" spans="1:42" ht="14.4" x14ac:dyDescent="0.3">
      <c r="A1476" s="2">
        <v>91</v>
      </c>
      <c r="B1476" s="15" t="s">
        <v>1247</v>
      </c>
      <c r="C1476" s="15" t="s">
        <v>38</v>
      </c>
      <c r="D1476" s="6">
        <v>7.0000000000000007E-2</v>
      </c>
      <c r="E1476" s="4">
        <v>19.84</v>
      </c>
      <c r="F1476" s="4">
        <v>4.0999999999999996</v>
      </c>
      <c r="G1476" s="15" t="s">
        <v>39</v>
      </c>
      <c r="H1476" s="15" t="s">
        <v>72</v>
      </c>
      <c r="I1476" s="15" t="s">
        <v>49</v>
      </c>
      <c r="J1476" s="15" t="s">
        <v>50</v>
      </c>
      <c r="K1476" s="15" t="s">
        <v>51</v>
      </c>
      <c r="L1476" s="15" t="s">
        <v>2543</v>
      </c>
      <c r="M1476" s="6">
        <v>0.44</v>
      </c>
      <c r="N1476" s="15" t="s">
        <v>33</v>
      </c>
      <c r="O1476" s="15" t="s">
        <v>60</v>
      </c>
      <c r="P1476" s="15" t="s">
        <v>91</v>
      </c>
      <c r="Q1476" s="15" t="s">
        <v>1248</v>
      </c>
      <c r="R1476" s="2">
        <v>94591</v>
      </c>
      <c r="S1476" s="1">
        <v>42141</v>
      </c>
      <c r="T1476" s="12">
        <f>EOMONTH(Table_1[[#This Row],[Order Date]],0)</f>
        <v>42155</v>
      </c>
      <c r="U1476" s="10">
        <f>EOMONTH(Table_1[[#This Row],[Order Date]],0)</f>
        <v>42155</v>
      </c>
      <c r="V1476" s="14">
        <v>42141</v>
      </c>
      <c r="W1476" s="1">
        <v>42142</v>
      </c>
      <c r="X1476" s="12">
        <v>42142</v>
      </c>
      <c r="Y1476" s="10">
        <f>EOMONTH(Table_1[[#This Row],[Ship date]],0)</f>
        <v>42155</v>
      </c>
      <c r="Z1476" s="14">
        <v>42142</v>
      </c>
      <c r="AA1476" s="4">
        <v>117.852</v>
      </c>
      <c r="AB1476" s="2">
        <v>9</v>
      </c>
      <c r="AC1476" s="4">
        <v>170.8</v>
      </c>
      <c r="AD1476" s="2">
        <v>87175</v>
      </c>
      <c r="AE1476" s="4">
        <f>'DataCleaning and Transformation'!$E1476-'DataCleaning and Transformation'!$D1476</f>
        <v>19.77</v>
      </c>
      <c r="AF1476" s="15" t="str">
        <f>_xlfn.IFS('DataCleaning and Transformation'!$O1476="Central","Chris",'DataCleaning and Transformation'!$O1476="East","Erin",'DataCleaning and Transformation'!$O1476="South","Sam",'DataCleaning and Transformation'!$O1476="West","William")</f>
        <v>William</v>
      </c>
      <c r="AG1476" s="31">
        <f>Table_1[[#This Row],[Ship date]]-Table_1[[#This Row],[Order Date]]</f>
        <v>1</v>
      </c>
      <c r="AH1476" s="22">
        <f>Table_1[[#This Row],[Profit]]/Table_1[[#This Row],[Sales]]</f>
        <v>0.69</v>
      </c>
      <c r="AI1476" s="23">
        <f>Table_1[[#This Row],[Profit]]+Table_1[[#This Row],[Sales]]</f>
        <v>288.65200000000004</v>
      </c>
      <c r="AJ1476" s="17">
        <f>WEEKNUM(Table_1[[#This Row],[Order Date]],1)</f>
        <v>21</v>
      </c>
      <c r="AK1476" s="17" t="str">
        <f>TEXT(Table_1[[#This Row],[Order Date]],"mmm yyyy")</f>
        <v>May 2015</v>
      </c>
      <c r="AL1476" s="17" t="str">
        <f>Table_1[[#This Row],[Monthly sales]]&amp;"  Week "&amp;TEXT(Table_1[[#This Row],[Weekly sales]],"00")</f>
        <v>May 2015  Week 21</v>
      </c>
      <c r="AM1476" s="17">
        <f>IF(COUNTIF($A$2:A1476, A1476)=1, 1, 0)</f>
        <v>0</v>
      </c>
      <c r="AN1476" s="3">
        <f>COUNTA(A1476) - COUNTIF(Table_1[[#This Row],[Unique Customers]], 1)</f>
        <v>1</v>
      </c>
      <c r="AO1476" s="17" t="str">
        <f t="shared" si="23"/>
        <v>Unique</v>
      </c>
      <c r="AP1476" s="17" t="str">
        <f>"Q"&amp;_xlfn.CEILING.MATH(MONTH(Table_1[[#This Row],[Monthly sales]])/3,1)</f>
        <v>Q2</v>
      </c>
    </row>
    <row r="1477" spans="1:42" ht="14.4" x14ac:dyDescent="0.3">
      <c r="A1477" s="2">
        <v>92</v>
      </c>
      <c r="B1477" s="15" t="s">
        <v>2544</v>
      </c>
      <c r="C1477" s="15" t="s">
        <v>38</v>
      </c>
      <c r="D1477" s="6">
        <v>7.0000000000000007E-2</v>
      </c>
      <c r="E1477" s="4">
        <v>8.34</v>
      </c>
      <c r="F1477" s="4">
        <v>1.43</v>
      </c>
      <c r="G1477" s="15" t="s">
        <v>39</v>
      </c>
      <c r="H1477" s="15" t="s">
        <v>72</v>
      </c>
      <c r="I1477" s="15" t="s">
        <v>49</v>
      </c>
      <c r="J1477" s="15" t="s">
        <v>89</v>
      </c>
      <c r="K1477" s="15" t="s">
        <v>51</v>
      </c>
      <c r="L1477" s="15" t="s">
        <v>2545</v>
      </c>
      <c r="M1477" s="6">
        <v>0.35</v>
      </c>
      <c r="N1477" s="15" t="s">
        <v>33</v>
      </c>
      <c r="O1477" s="15" t="s">
        <v>34</v>
      </c>
      <c r="P1477" s="15" t="s">
        <v>169</v>
      </c>
      <c r="Q1477" s="15" t="s">
        <v>2546</v>
      </c>
      <c r="R1477" s="2">
        <v>70056</v>
      </c>
      <c r="S1477" s="1">
        <v>42141</v>
      </c>
      <c r="T1477" s="12">
        <f>EOMONTH(Table_1[[#This Row],[Order Date]],0)</f>
        <v>42155</v>
      </c>
      <c r="U1477" s="10">
        <f>EOMONTH(Table_1[[#This Row],[Order Date]],0)</f>
        <v>42155</v>
      </c>
      <c r="V1477" s="14">
        <v>42141</v>
      </c>
      <c r="W1477" s="1">
        <v>42143</v>
      </c>
      <c r="X1477" s="12">
        <v>42143</v>
      </c>
      <c r="Y1477" s="10">
        <f>EOMONTH(Table_1[[#This Row],[Ship date]],0)</f>
        <v>42155</v>
      </c>
      <c r="Z1477" s="14">
        <v>42143</v>
      </c>
      <c r="AA1477" s="4">
        <v>-190.68</v>
      </c>
      <c r="AB1477" s="2">
        <v>16</v>
      </c>
      <c r="AC1477" s="4">
        <v>132.08000000000001</v>
      </c>
      <c r="AD1477" s="2">
        <v>87175</v>
      </c>
      <c r="AE1477" s="4">
        <f>'DataCleaning and Transformation'!$E1477-'DataCleaning and Transformation'!$D1477</f>
        <v>8.27</v>
      </c>
      <c r="AF1477" s="15" t="str">
        <f>_xlfn.IFS('DataCleaning and Transformation'!$O1477="Central","Chris",'DataCleaning and Transformation'!$O1477="East","Erin",'DataCleaning and Transformation'!$O1477="South","Sam",'DataCleaning and Transformation'!$O1477="West","William")</f>
        <v>Sam</v>
      </c>
      <c r="AG1477" s="31">
        <f>Table_1[[#This Row],[Ship date]]-Table_1[[#This Row],[Order Date]]</f>
        <v>2</v>
      </c>
      <c r="AH1477" s="22">
        <f>Table_1[[#This Row],[Profit]]/Table_1[[#This Row],[Sales]]</f>
        <v>-1.4436705027256207</v>
      </c>
      <c r="AI1477" s="23">
        <f>Table_1[[#This Row],[Profit]]+Table_1[[#This Row],[Sales]]</f>
        <v>-58.599999999999994</v>
      </c>
      <c r="AJ1477" s="17">
        <f>WEEKNUM(Table_1[[#This Row],[Order Date]],1)</f>
        <v>21</v>
      </c>
      <c r="AK1477" s="17" t="str">
        <f>TEXT(Table_1[[#This Row],[Order Date]],"mmm yyyy")</f>
        <v>May 2015</v>
      </c>
      <c r="AL1477" s="17" t="str">
        <f>Table_1[[#This Row],[Monthly sales]]&amp;"  Week "&amp;TEXT(Table_1[[#This Row],[Weekly sales]],"00")</f>
        <v>May 2015  Week 21</v>
      </c>
      <c r="AM1477" s="17">
        <f>IF(COUNTIF($A$2:A1477, A1477)=1, 1, 0)</f>
        <v>1</v>
      </c>
      <c r="AN1477" s="3">
        <f>COUNTA(A1477) - COUNTIF(Table_1[[#This Row],[Unique Customers]], 1)</f>
        <v>0</v>
      </c>
      <c r="AO1477" s="17" t="str">
        <f t="shared" si="23"/>
        <v>Repeated</v>
      </c>
      <c r="AP1477" s="17" t="str">
        <f>"Q"&amp;_xlfn.CEILING.MATH(MONTH(Table_1[[#This Row],[Monthly sales]])/3,1)</f>
        <v>Q2</v>
      </c>
    </row>
    <row r="1478" spans="1:42" ht="14.4" x14ac:dyDescent="0.3">
      <c r="A1478" s="2">
        <v>92</v>
      </c>
      <c r="B1478" s="15" t="s">
        <v>2544</v>
      </c>
      <c r="C1478" s="15" t="s">
        <v>38</v>
      </c>
      <c r="D1478" s="6">
        <v>0.09</v>
      </c>
      <c r="E1478" s="4">
        <v>4.9800000000000004</v>
      </c>
      <c r="F1478" s="4">
        <v>6.07</v>
      </c>
      <c r="G1478" s="15" t="s">
        <v>39</v>
      </c>
      <c r="H1478" s="15" t="s">
        <v>72</v>
      </c>
      <c r="I1478" s="15" t="s">
        <v>49</v>
      </c>
      <c r="J1478" s="15" t="s">
        <v>89</v>
      </c>
      <c r="K1478" s="15" t="s">
        <v>74</v>
      </c>
      <c r="L1478" s="15" t="s">
        <v>788</v>
      </c>
      <c r="M1478" s="6">
        <v>0.36</v>
      </c>
      <c r="N1478" s="15" t="s">
        <v>33</v>
      </c>
      <c r="O1478" s="15" t="s">
        <v>34</v>
      </c>
      <c r="P1478" s="15" t="s">
        <v>169</v>
      </c>
      <c r="Q1478" s="15" t="s">
        <v>2546</v>
      </c>
      <c r="R1478" s="2">
        <v>70056</v>
      </c>
      <c r="S1478" s="1">
        <v>42141</v>
      </c>
      <c r="T1478" s="12">
        <f>EOMONTH(Table_1[[#This Row],[Order Date]],0)</f>
        <v>42155</v>
      </c>
      <c r="U1478" s="10">
        <f>EOMONTH(Table_1[[#This Row],[Order Date]],0)</f>
        <v>42155</v>
      </c>
      <c r="V1478" s="14">
        <v>42141</v>
      </c>
      <c r="W1478" s="1">
        <v>42142</v>
      </c>
      <c r="X1478" s="12">
        <v>42142</v>
      </c>
      <c r="Y1478" s="10">
        <f>EOMONTH(Table_1[[#This Row],[Ship date]],0)</f>
        <v>42155</v>
      </c>
      <c r="Z1478" s="14">
        <v>42142</v>
      </c>
      <c r="AA1478" s="4">
        <v>325.39800000000002</v>
      </c>
      <c r="AB1478" s="2">
        <v>9</v>
      </c>
      <c r="AC1478" s="4">
        <v>45.34</v>
      </c>
      <c r="AD1478" s="2">
        <v>87175</v>
      </c>
      <c r="AE1478" s="4">
        <f>'DataCleaning and Transformation'!$E1478-'DataCleaning and Transformation'!$D1478</f>
        <v>4.8900000000000006</v>
      </c>
      <c r="AF1478" s="15" t="str">
        <f>_xlfn.IFS('DataCleaning and Transformation'!$O1478="Central","Chris",'DataCleaning and Transformation'!$O1478="East","Erin",'DataCleaning and Transformation'!$O1478="South","Sam",'DataCleaning and Transformation'!$O1478="West","William")</f>
        <v>Sam</v>
      </c>
      <c r="AG1478" s="31">
        <f>Table_1[[#This Row],[Ship date]]-Table_1[[#This Row],[Order Date]]</f>
        <v>1</v>
      </c>
      <c r="AH1478" s="22">
        <f>Table_1[[#This Row],[Profit]]/Table_1[[#This Row],[Sales]]</f>
        <v>7.176841640935157</v>
      </c>
      <c r="AI1478" s="23">
        <f>Table_1[[#This Row],[Profit]]+Table_1[[#This Row],[Sales]]</f>
        <v>370.73800000000006</v>
      </c>
      <c r="AJ1478" s="17">
        <f>WEEKNUM(Table_1[[#This Row],[Order Date]],1)</f>
        <v>21</v>
      </c>
      <c r="AK1478" s="17" t="str">
        <f>TEXT(Table_1[[#This Row],[Order Date]],"mmm yyyy")</f>
        <v>May 2015</v>
      </c>
      <c r="AL1478" s="17" t="str">
        <f>Table_1[[#This Row],[Monthly sales]]&amp;"  Week "&amp;TEXT(Table_1[[#This Row],[Weekly sales]],"00")</f>
        <v>May 2015  Week 21</v>
      </c>
      <c r="AM1478" s="17">
        <f>IF(COUNTIF($A$2:A1478, A1478)=1, 1, 0)</f>
        <v>0</v>
      </c>
      <c r="AN1478" s="3">
        <f>COUNTA(A1478) - COUNTIF(Table_1[[#This Row],[Unique Customers]], 1)</f>
        <v>1</v>
      </c>
      <c r="AO1478" s="17" t="str">
        <f t="shared" si="23"/>
        <v>Repeated</v>
      </c>
      <c r="AP1478" s="17" t="str">
        <f>"Q"&amp;_xlfn.CEILING.MATH(MONTH(Table_1[[#This Row],[Monthly sales]])/3,1)</f>
        <v>Q2</v>
      </c>
    </row>
    <row r="1479" spans="1:42" ht="14.4" x14ac:dyDescent="0.3">
      <c r="A1479" s="2">
        <v>772</v>
      </c>
      <c r="B1479" s="15" t="s">
        <v>477</v>
      </c>
      <c r="C1479" s="15" t="s">
        <v>48</v>
      </c>
      <c r="D1479" s="6">
        <v>0.02</v>
      </c>
      <c r="E1479" s="4">
        <v>4.0599999999999996</v>
      </c>
      <c r="F1479" s="4">
        <v>6.89</v>
      </c>
      <c r="G1479" s="15" t="s">
        <v>88</v>
      </c>
      <c r="H1479" s="15" t="s">
        <v>28</v>
      </c>
      <c r="I1479" s="15" t="s">
        <v>49</v>
      </c>
      <c r="J1479" s="15" t="s">
        <v>96</v>
      </c>
      <c r="K1479" s="15" t="s">
        <v>74</v>
      </c>
      <c r="L1479" s="15" t="s">
        <v>1272</v>
      </c>
      <c r="M1479" s="6">
        <v>0.6</v>
      </c>
      <c r="N1479" s="15" t="s">
        <v>33</v>
      </c>
      <c r="O1479" s="15" t="s">
        <v>112</v>
      </c>
      <c r="P1479" s="15" t="s">
        <v>321</v>
      </c>
      <c r="Q1479" s="15" t="s">
        <v>479</v>
      </c>
      <c r="R1479" s="2">
        <v>18103</v>
      </c>
      <c r="S1479" s="1">
        <v>42141</v>
      </c>
      <c r="T1479" s="12">
        <f>EOMONTH(Table_1[[#This Row],[Order Date]],0)</f>
        <v>42155</v>
      </c>
      <c r="U1479" s="10">
        <f>EOMONTH(Table_1[[#This Row],[Order Date]],0)</f>
        <v>42155</v>
      </c>
      <c r="V1479" s="14">
        <v>42141</v>
      </c>
      <c r="W1479" s="1">
        <v>42145</v>
      </c>
      <c r="X1479" s="12">
        <v>42145</v>
      </c>
      <c r="Y1479" s="10">
        <f>EOMONTH(Table_1[[#This Row],[Ship date]],0)</f>
        <v>42155</v>
      </c>
      <c r="Z1479" s="14">
        <v>42145</v>
      </c>
      <c r="AA1479" s="4">
        <v>12.706</v>
      </c>
      <c r="AB1479" s="2">
        <v>12</v>
      </c>
      <c r="AC1479" s="4">
        <v>64.41</v>
      </c>
      <c r="AD1479" s="2">
        <v>88668</v>
      </c>
      <c r="AE1479" s="4">
        <f>'DataCleaning and Transformation'!$E1479-'DataCleaning and Transformation'!$D1479</f>
        <v>4.04</v>
      </c>
      <c r="AF1479" s="15" t="str">
        <f>_xlfn.IFS('DataCleaning and Transformation'!$O1479="Central","Chris",'DataCleaning and Transformation'!$O1479="East","Erin",'DataCleaning and Transformation'!$O1479="South","Sam",'DataCleaning and Transformation'!$O1479="West","William")</f>
        <v>Erin</v>
      </c>
      <c r="AG1479" s="31">
        <f>Table_1[[#This Row],[Ship date]]-Table_1[[#This Row],[Order Date]]</f>
        <v>4</v>
      </c>
      <c r="AH1479" s="22">
        <f>Table_1[[#This Row],[Profit]]/Table_1[[#This Row],[Sales]]</f>
        <v>0.19726750504580035</v>
      </c>
      <c r="AI1479" s="23">
        <f>Table_1[[#This Row],[Profit]]+Table_1[[#This Row],[Sales]]</f>
        <v>77.116</v>
      </c>
      <c r="AJ1479" s="17">
        <f>WEEKNUM(Table_1[[#This Row],[Order Date]],1)</f>
        <v>21</v>
      </c>
      <c r="AK1479" s="17" t="str">
        <f>TEXT(Table_1[[#This Row],[Order Date]],"mmm yyyy")</f>
        <v>May 2015</v>
      </c>
      <c r="AL1479" s="17" t="str">
        <f>Table_1[[#This Row],[Monthly sales]]&amp;"  Week "&amp;TEXT(Table_1[[#This Row],[Weekly sales]],"00")</f>
        <v>May 2015  Week 21</v>
      </c>
      <c r="AM1479" s="17">
        <f>IF(COUNTIF($A$2:A1479, A1479)=1, 1, 0)</f>
        <v>0</v>
      </c>
      <c r="AN1479" s="3">
        <f>COUNTA(A1479) - COUNTIF(Table_1[[#This Row],[Unique Customers]], 1)</f>
        <v>1</v>
      </c>
      <c r="AO1479" s="17" t="str">
        <f t="shared" si="23"/>
        <v>Unique</v>
      </c>
      <c r="AP1479" s="17" t="str">
        <f>"Q"&amp;_xlfn.CEILING.MATH(MONTH(Table_1[[#This Row],[Monthly sales]])/3,1)</f>
        <v>Q2</v>
      </c>
    </row>
    <row r="1480" spans="1:42" ht="14.4" x14ac:dyDescent="0.3">
      <c r="A1480" s="2">
        <v>772</v>
      </c>
      <c r="B1480" s="15" t="s">
        <v>477</v>
      </c>
      <c r="C1480" s="15" t="s">
        <v>48</v>
      </c>
      <c r="D1480" s="6">
        <v>7.0000000000000007E-2</v>
      </c>
      <c r="E1480" s="4">
        <v>9.49</v>
      </c>
      <c r="F1480" s="4">
        <v>5.76</v>
      </c>
      <c r="G1480" s="15" t="s">
        <v>39</v>
      </c>
      <c r="H1480" s="15" t="s">
        <v>28</v>
      </c>
      <c r="I1480" s="15" t="s">
        <v>41</v>
      </c>
      <c r="J1480" s="15" t="s">
        <v>57</v>
      </c>
      <c r="K1480" s="15" t="s">
        <v>145</v>
      </c>
      <c r="L1480" s="15" t="s">
        <v>2547</v>
      </c>
      <c r="M1480" s="6">
        <v>0.39</v>
      </c>
      <c r="N1480" s="15" t="s">
        <v>33</v>
      </c>
      <c r="O1480" s="15" t="s">
        <v>112</v>
      </c>
      <c r="P1480" s="15" t="s">
        <v>321</v>
      </c>
      <c r="Q1480" s="15" t="s">
        <v>479</v>
      </c>
      <c r="R1480" s="2">
        <v>18103</v>
      </c>
      <c r="S1480" s="1">
        <v>42141</v>
      </c>
      <c r="T1480" s="12">
        <f>EOMONTH(Table_1[[#This Row],[Order Date]],0)</f>
        <v>42155</v>
      </c>
      <c r="U1480" s="10">
        <f>EOMONTH(Table_1[[#This Row],[Order Date]],0)</f>
        <v>42155</v>
      </c>
      <c r="V1480" s="14">
        <v>42141</v>
      </c>
      <c r="W1480" s="1">
        <v>42145</v>
      </c>
      <c r="X1480" s="12">
        <v>42145</v>
      </c>
      <c r="Y1480" s="10">
        <f>EOMONTH(Table_1[[#This Row],[Ship date]],0)</f>
        <v>42155</v>
      </c>
      <c r="Z1480" s="14">
        <v>42145</v>
      </c>
      <c r="AA1480" s="4">
        <v>7.71516</v>
      </c>
      <c r="AB1480" s="2">
        <v>37</v>
      </c>
      <c r="AC1480" s="4">
        <v>344.57</v>
      </c>
      <c r="AD1480" s="2">
        <v>88668</v>
      </c>
      <c r="AE1480" s="4">
        <f>'DataCleaning and Transformation'!$E1480-'DataCleaning and Transformation'!$D1480</f>
        <v>9.42</v>
      </c>
      <c r="AF1480" s="15" t="str">
        <f>_xlfn.IFS('DataCleaning and Transformation'!$O1480="Central","Chris",'DataCleaning and Transformation'!$O1480="East","Erin",'DataCleaning and Transformation'!$O1480="South","Sam",'DataCleaning and Transformation'!$O1480="West","William")</f>
        <v>Erin</v>
      </c>
      <c r="AG1480" s="31">
        <f>Table_1[[#This Row],[Ship date]]-Table_1[[#This Row],[Order Date]]</f>
        <v>4</v>
      </c>
      <c r="AH1480" s="22">
        <f>Table_1[[#This Row],[Profit]]/Table_1[[#This Row],[Sales]]</f>
        <v>2.2390689845314449E-2</v>
      </c>
      <c r="AI1480" s="23">
        <f>Table_1[[#This Row],[Profit]]+Table_1[[#This Row],[Sales]]</f>
        <v>352.28516000000002</v>
      </c>
      <c r="AJ1480" s="17">
        <f>WEEKNUM(Table_1[[#This Row],[Order Date]],1)</f>
        <v>21</v>
      </c>
      <c r="AK1480" s="17" t="str">
        <f>TEXT(Table_1[[#This Row],[Order Date]],"mmm yyyy")</f>
        <v>May 2015</v>
      </c>
      <c r="AL1480" s="17" t="str">
        <f>Table_1[[#This Row],[Monthly sales]]&amp;"  Week "&amp;TEXT(Table_1[[#This Row],[Weekly sales]],"00")</f>
        <v>May 2015  Week 21</v>
      </c>
      <c r="AM1480" s="17">
        <f>IF(COUNTIF($A$2:A1480, A1480)=1, 1, 0)</f>
        <v>0</v>
      </c>
      <c r="AN1480" s="3">
        <f>COUNTA(A1480) - COUNTIF(Table_1[[#This Row],[Unique Customers]], 1)</f>
        <v>1</v>
      </c>
      <c r="AO1480" s="17" t="str">
        <f t="shared" si="23"/>
        <v>Repeated</v>
      </c>
      <c r="AP1480" s="17" t="str">
        <f>"Q"&amp;_xlfn.CEILING.MATH(MONTH(Table_1[[#This Row],[Monthly sales]])/3,1)</f>
        <v>Q2</v>
      </c>
    </row>
    <row r="1481" spans="1:42" ht="14.4" x14ac:dyDescent="0.3">
      <c r="A1481" s="2">
        <v>1906</v>
      </c>
      <c r="B1481" s="15" t="s">
        <v>2548</v>
      </c>
      <c r="C1481" s="15" t="s">
        <v>48</v>
      </c>
      <c r="D1481" s="6">
        <v>7.0000000000000007E-2</v>
      </c>
      <c r="E1481" s="4">
        <v>172.99</v>
      </c>
      <c r="F1481" s="4">
        <v>19.989999999999998</v>
      </c>
      <c r="G1481" s="15" t="s">
        <v>39</v>
      </c>
      <c r="H1481" s="15" t="s">
        <v>95</v>
      </c>
      <c r="I1481" s="15" t="s">
        <v>49</v>
      </c>
      <c r="J1481" s="15" t="s">
        <v>73</v>
      </c>
      <c r="K1481" s="15" t="s">
        <v>74</v>
      </c>
      <c r="L1481" s="15" t="s">
        <v>2549</v>
      </c>
      <c r="M1481" s="6">
        <v>0.39</v>
      </c>
      <c r="N1481" s="15" t="s">
        <v>33</v>
      </c>
      <c r="O1481" s="15" t="s">
        <v>112</v>
      </c>
      <c r="P1481" s="15" t="s">
        <v>318</v>
      </c>
      <c r="Q1481" s="15" t="s">
        <v>2020</v>
      </c>
      <c r="R1481" s="2">
        <v>45801</v>
      </c>
      <c r="S1481" s="1">
        <v>42141</v>
      </c>
      <c r="T1481" s="12">
        <f>EOMONTH(Table_1[[#This Row],[Order Date]],0)</f>
        <v>42155</v>
      </c>
      <c r="U1481" s="10">
        <f>EOMONTH(Table_1[[#This Row],[Order Date]],0)</f>
        <v>42155</v>
      </c>
      <c r="V1481" s="14">
        <v>42141</v>
      </c>
      <c r="W1481" s="1">
        <v>42141</v>
      </c>
      <c r="X1481" s="12">
        <v>42141</v>
      </c>
      <c r="Y1481" s="10">
        <f>EOMONTH(Table_1[[#This Row],[Ship date]],0)</f>
        <v>42155</v>
      </c>
      <c r="Z1481" s="14">
        <v>42141</v>
      </c>
      <c r="AA1481" s="4">
        <v>2502.6851999999999</v>
      </c>
      <c r="AB1481" s="2">
        <v>22</v>
      </c>
      <c r="AC1481" s="4">
        <v>3627.08</v>
      </c>
      <c r="AD1481" s="2">
        <v>86500</v>
      </c>
      <c r="AE1481" s="4">
        <f>'DataCleaning and Transformation'!$E1481-'DataCleaning and Transformation'!$D1481</f>
        <v>172.92000000000002</v>
      </c>
      <c r="AF1481" s="15" t="str">
        <f>_xlfn.IFS('DataCleaning and Transformation'!$O1481="Central","Chris",'DataCleaning and Transformation'!$O1481="East","Erin",'DataCleaning and Transformation'!$O1481="South","Sam",'DataCleaning and Transformation'!$O1481="West","William")</f>
        <v>Erin</v>
      </c>
      <c r="AG1481" s="31">
        <f>Table_1[[#This Row],[Ship date]]-Table_1[[#This Row],[Order Date]]</f>
        <v>0</v>
      </c>
      <c r="AH1481" s="22">
        <f>Table_1[[#This Row],[Profit]]/Table_1[[#This Row],[Sales]]</f>
        <v>0.69</v>
      </c>
      <c r="AI1481" s="23">
        <f>Table_1[[#This Row],[Profit]]+Table_1[[#This Row],[Sales]]</f>
        <v>6129.7651999999998</v>
      </c>
      <c r="AJ1481" s="17">
        <f>WEEKNUM(Table_1[[#This Row],[Order Date]],1)</f>
        <v>21</v>
      </c>
      <c r="AK1481" s="17" t="str">
        <f>TEXT(Table_1[[#This Row],[Order Date]],"mmm yyyy")</f>
        <v>May 2015</v>
      </c>
      <c r="AL1481" s="17" t="str">
        <f>Table_1[[#This Row],[Monthly sales]]&amp;"  Week "&amp;TEXT(Table_1[[#This Row],[Weekly sales]],"00")</f>
        <v>May 2015  Week 21</v>
      </c>
      <c r="AM1481" s="17">
        <f>IF(COUNTIF($A$2:A1481, A1481)=1, 1, 0)</f>
        <v>1</v>
      </c>
      <c r="AN1481" s="3">
        <f>COUNTA(A1481) - COUNTIF(Table_1[[#This Row],[Unique Customers]], 1)</f>
        <v>0</v>
      </c>
      <c r="AO1481" s="17" t="str">
        <f t="shared" si="23"/>
        <v>Unique</v>
      </c>
      <c r="AP1481" s="17" t="str">
        <f>"Q"&amp;_xlfn.CEILING.MATH(MONTH(Table_1[[#This Row],[Monthly sales]])/3,1)</f>
        <v>Q2</v>
      </c>
    </row>
    <row r="1482" spans="1:42" ht="14.4" x14ac:dyDescent="0.3">
      <c r="A1482" s="2">
        <v>1907</v>
      </c>
      <c r="B1482" s="15" t="s">
        <v>2550</v>
      </c>
      <c r="C1482" s="15" t="s">
        <v>48</v>
      </c>
      <c r="D1482" s="6">
        <v>0.09</v>
      </c>
      <c r="E1482" s="4">
        <v>7.64</v>
      </c>
      <c r="F1482" s="4">
        <v>1.39</v>
      </c>
      <c r="G1482" s="15" t="s">
        <v>39</v>
      </c>
      <c r="H1482" s="15" t="s">
        <v>95</v>
      </c>
      <c r="I1482" s="15" t="s">
        <v>49</v>
      </c>
      <c r="J1482" s="15" t="s">
        <v>346</v>
      </c>
      <c r="K1482" s="15" t="s">
        <v>74</v>
      </c>
      <c r="L1482" s="15" t="s">
        <v>1559</v>
      </c>
      <c r="M1482" s="6">
        <v>0.36</v>
      </c>
      <c r="N1482" s="15" t="s">
        <v>33</v>
      </c>
      <c r="O1482" s="15" t="s">
        <v>112</v>
      </c>
      <c r="P1482" s="15" t="s">
        <v>318</v>
      </c>
      <c r="Q1482" s="15" t="s">
        <v>2551</v>
      </c>
      <c r="R1482" s="2">
        <v>44052</v>
      </c>
      <c r="S1482" s="1">
        <v>42141</v>
      </c>
      <c r="T1482" s="12">
        <f>EOMONTH(Table_1[[#This Row],[Order Date]],0)</f>
        <v>42155</v>
      </c>
      <c r="U1482" s="10">
        <f>EOMONTH(Table_1[[#This Row],[Order Date]],0)</f>
        <v>42155</v>
      </c>
      <c r="V1482" s="14">
        <v>42141</v>
      </c>
      <c r="W1482" s="1">
        <v>42150</v>
      </c>
      <c r="X1482" s="12">
        <v>42150</v>
      </c>
      <c r="Y1482" s="10">
        <f>EOMONTH(Table_1[[#This Row],[Ship date]],0)</f>
        <v>42155</v>
      </c>
      <c r="Z1482" s="14">
        <v>42150</v>
      </c>
      <c r="AA1482" s="4">
        <v>0.68799999999999994</v>
      </c>
      <c r="AB1482" s="2">
        <v>1</v>
      </c>
      <c r="AC1482" s="4">
        <v>8.34</v>
      </c>
      <c r="AD1482" s="2">
        <v>86500</v>
      </c>
      <c r="AE1482" s="4">
        <f>'DataCleaning and Transformation'!$E1482-'DataCleaning and Transformation'!$D1482</f>
        <v>7.55</v>
      </c>
      <c r="AF1482" s="15" t="str">
        <f>_xlfn.IFS('DataCleaning and Transformation'!$O1482="Central","Chris",'DataCleaning and Transformation'!$O1482="East","Erin",'DataCleaning and Transformation'!$O1482="South","Sam",'DataCleaning and Transformation'!$O1482="West","William")</f>
        <v>Erin</v>
      </c>
      <c r="AG1482" s="31">
        <f>Table_1[[#This Row],[Ship date]]-Table_1[[#This Row],[Order Date]]</f>
        <v>9</v>
      </c>
      <c r="AH1482" s="22">
        <f>Table_1[[#This Row],[Profit]]/Table_1[[#This Row],[Sales]]</f>
        <v>8.2494004796163062E-2</v>
      </c>
      <c r="AI1482" s="23">
        <f>Table_1[[#This Row],[Profit]]+Table_1[[#This Row],[Sales]]</f>
        <v>9.0280000000000005</v>
      </c>
      <c r="AJ1482" s="17">
        <f>WEEKNUM(Table_1[[#This Row],[Order Date]],1)</f>
        <v>21</v>
      </c>
      <c r="AK1482" s="17" t="str">
        <f>TEXT(Table_1[[#This Row],[Order Date]],"mmm yyyy")</f>
        <v>May 2015</v>
      </c>
      <c r="AL1482" s="17" t="str">
        <f>Table_1[[#This Row],[Monthly sales]]&amp;"  Week "&amp;TEXT(Table_1[[#This Row],[Weekly sales]],"00")</f>
        <v>May 2015  Week 21</v>
      </c>
      <c r="AM1482" s="17">
        <f>IF(COUNTIF($A$2:A1482, A1482)=1, 1, 0)</f>
        <v>1</v>
      </c>
      <c r="AN1482" s="3">
        <f>COUNTA(A1482) - COUNTIF(Table_1[[#This Row],[Unique Customers]], 1)</f>
        <v>0</v>
      </c>
      <c r="AO1482" s="17" t="str">
        <f t="shared" si="23"/>
        <v>Repeated</v>
      </c>
      <c r="AP1482" s="17" t="str">
        <f>"Q"&amp;_xlfn.CEILING.MATH(MONTH(Table_1[[#This Row],[Monthly sales]])/3,1)</f>
        <v>Q2</v>
      </c>
    </row>
    <row r="1483" spans="1:42" ht="14.4" x14ac:dyDescent="0.3">
      <c r="A1483" s="2">
        <v>2858</v>
      </c>
      <c r="B1483" s="15" t="s">
        <v>2552</v>
      </c>
      <c r="C1483" s="15" t="s">
        <v>117</v>
      </c>
      <c r="D1483" s="6">
        <v>0.06</v>
      </c>
      <c r="E1483" s="4">
        <v>2.94</v>
      </c>
      <c r="F1483" s="4">
        <v>0.96</v>
      </c>
      <c r="G1483" s="15" t="s">
        <v>39</v>
      </c>
      <c r="H1483" s="15" t="s">
        <v>95</v>
      </c>
      <c r="I1483" s="15" t="s">
        <v>49</v>
      </c>
      <c r="J1483" s="15" t="s">
        <v>50</v>
      </c>
      <c r="K1483" s="15" t="s">
        <v>51</v>
      </c>
      <c r="L1483" s="15" t="s">
        <v>830</v>
      </c>
      <c r="M1483" s="6">
        <v>0.57999999999999996</v>
      </c>
      <c r="N1483" s="15" t="s">
        <v>33</v>
      </c>
      <c r="O1483" s="15" t="s">
        <v>34</v>
      </c>
      <c r="P1483" s="15" t="s">
        <v>124</v>
      </c>
      <c r="Q1483" s="15" t="s">
        <v>1364</v>
      </c>
      <c r="R1483" s="2">
        <v>32259</v>
      </c>
      <c r="S1483" s="1">
        <v>42141</v>
      </c>
      <c r="T1483" s="12">
        <f>EOMONTH(Table_1[[#This Row],[Order Date]],0)</f>
        <v>42155</v>
      </c>
      <c r="U1483" s="10">
        <f>EOMONTH(Table_1[[#This Row],[Order Date]],0)</f>
        <v>42155</v>
      </c>
      <c r="V1483" s="14">
        <v>42141</v>
      </c>
      <c r="W1483" s="1">
        <v>42142</v>
      </c>
      <c r="X1483" s="12">
        <v>42142</v>
      </c>
      <c r="Y1483" s="10">
        <f>EOMONTH(Table_1[[#This Row],[Ship date]],0)</f>
        <v>42155</v>
      </c>
      <c r="Z1483" s="14">
        <v>42142</v>
      </c>
      <c r="AA1483" s="4">
        <v>-8.8759999999999994</v>
      </c>
      <c r="AB1483" s="2">
        <v>3</v>
      </c>
      <c r="AC1483" s="4">
        <v>8.7899999999999991</v>
      </c>
      <c r="AD1483" s="2">
        <v>88279</v>
      </c>
      <c r="AE1483" s="4">
        <f>'DataCleaning and Transformation'!$E1483-'DataCleaning and Transformation'!$D1483</f>
        <v>2.88</v>
      </c>
      <c r="AF1483" s="15" t="str">
        <f>_xlfn.IFS('DataCleaning and Transformation'!$O1483="Central","Chris",'DataCleaning and Transformation'!$O1483="East","Erin",'DataCleaning and Transformation'!$O1483="South","Sam",'DataCleaning and Transformation'!$O1483="West","William")</f>
        <v>Sam</v>
      </c>
      <c r="AG1483" s="31">
        <f>Table_1[[#This Row],[Ship date]]-Table_1[[#This Row],[Order Date]]</f>
        <v>1</v>
      </c>
      <c r="AH1483" s="22">
        <f>Table_1[[#This Row],[Profit]]/Table_1[[#This Row],[Sales]]</f>
        <v>-1.0097838452787258</v>
      </c>
      <c r="AI1483" s="23">
        <f>Table_1[[#This Row],[Profit]]+Table_1[[#This Row],[Sales]]</f>
        <v>-8.6000000000000298E-2</v>
      </c>
      <c r="AJ1483" s="17">
        <f>WEEKNUM(Table_1[[#This Row],[Order Date]],1)</f>
        <v>21</v>
      </c>
      <c r="AK1483" s="17" t="str">
        <f>TEXT(Table_1[[#This Row],[Order Date]],"mmm yyyy")</f>
        <v>May 2015</v>
      </c>
      <c r="AL1483" s="17" t="str">
        <f>Table_1[[#This Row],[Monthly sales]]&amp;"  Week "&amp;TEXT(Table_1[[#This Row],[Weekly sales]],"00")</f>
        <v>May 2015  Week 21</v>
      </c>
      <c r="AM1483" s="17">
        <f>IF(COUNTIF($A$2:A1483, A1483)=1, 1, 0)</f>
        <v>1</v>
      </c>
      <c r="AN1483" s="3">
        <f>COUNTA(A1483) - COUNTIF(Table_1[[#This Row],[Unique Customers]], 1)</f>
        <v>0</v>
      </c>
      <c r="AO1483" s="17" t="str">
        <f t="shared" si="23"/>
        <v>Unique</v>
      </c>
      <c r="AP1483" s="17" t="str">
        <f>"Q"&amp;_xlfn.CEILING.MATH(MONTH(Table_1[[#This Row],[Monthly sales]])/3,1)</f>
        <v>Q2</v>
      </c>
    </row>
    <row r="1484" spans="1:42" ht="14.4" x14ac:dyDescent="0.3">
      <c r="A1484" s="2">
        <v>3132</v>
      </c>
      <c r="B1484" s="15" t="s">
        <v>2553</v>
      </c>
      <c r="C1484" s="15" t="s">
        <v>117</v>
      </c>
      <c r="D1484" s="6">
        <v>0.04</v>
      </c>
      <c r="E1484" s="4">
        <v>62.05</v>
      </c>
      <c r="F1484" s="4">
        <v>3.99</v>
      </c>
      <c r="G1484" s="15" t="s">
        <v>39</v>
      </c>
      <c r="H1484" s="15" t="s">
        <v>95</v>
      </c>
      <c r="I1484" s="15" t="s">
        <v>49</v>
      </c>
      <c r="J1484" s="15" t="s">
        <v>96</v>
      </c>
      <c r="K1484" s="15" t="s">
        <v>74</v>
      </c>
      <c r="L1484" s="15" t="s">
        <v>2554</v>
      </c>
      <c r="M1484" s="6">
        <v>0.55000000000000004</v>
      </c>
      <c r="N1484" s="15" t="s">
        <v>33</v>
      </c>
      <c r="O1484" s="15" t="s">
        <v>53</v>
      </c>
      <c r="P1484" s="15" t="s">
        <v>104</v>
      </c>
      <c r="Q1484" s="15" t="s">
        <v>2555</v>
      </c>
      <c r="R1484" s="2">
        <v>60060</v>
      </c>
      <c r="S1484" s="1">
        <v>42141</v>
      </c>
      <c r="T1484" s="12">
        <f>EOMONTH(Table_1[[#This Row],[Order Date]],0)</f>
        <v>42155</v>
      </c>
      <c r="U1484" s="10">
        <f>EOMONTH(Table_1[[#This Row],[Order Date]],0)</f>
        <v>42155</v>
      </c>
      <c r="V1484" s="14">
        <v>42141</v>
      </c>
      <c r="W1484" s="1">
        <v>42142</v>
      </c>
      <c r="X1484" s="12">
        <v>42142</v>
      </c>
      <c r="Y1484" s="10">
        <f>EOMONTH(Table_1[[#This Row],[Ship date]],0)</f>
        <v>42155</v>
      </c>
      <c r="Z1484" s="14">
        <v>42142</v>
      </c>
      <c r="AA1484" s="4">
        <v>1644.0768</v>
      </c>
      <c r="AB1484" s="2">
        <v>40</v>
      </c>
      <c r="AC1484" s="4">
        <v>2382.7199999999998</v>
      </c>
      <c r="AD1484" s="2">
        <v>86794</v>
      </c>
      <c r="AE1484" s="4">
        <f>'DataCleaning and Transformation'!$E1484-'DataCleaning and Transformation'!$D1484</f>
        <v>62.01</v>
      </c>
      <c r="AF1484" s="15" t="str">
        <f>_xlfn.IFS('DataCleaning and Transformation'!$O1484="Central","Chris",'DataCleaning and Transformation'!$O1484="East","Erin",'DataCleaning and Transformation'!$O1484="South","Sam",'DataCleaning and Transformation'!$O1484="West","William")</f>
        <v>Chris</v>
      </c>
      <c r="AG1484" s="31">
        <f>Table_1[[#This Row],[Ship date]]-Table_1[[#This Row],[Order Date]]</f>
        <v>1</v>
      </c>
      <c r="AH1484" s="22">
        <f>Table_1[[#This Row],[Profit]]/Table_1[[#This Row],[Sales]]</f>
        <v>0.69000000000000006</v>
      </c>
      <c r="AI1484" s="23">
        <f>Table_1[[#This Row],[Profit]]+Table_1[[#This Row],[Sales]]</f>
        <v>4026.7968000000001</v>
      </c>
      <c r="AJ1484" s="17">
        <f>WEEKNUM(Table_1[[#This Row],[Order Date]],1)</f>
        <v>21</v>
      </c>
      <c r="AK1484" s="17" t="str">
        <f>TEXT(Table_1[[#This Row],[Order Date]],"mmm yyyy")</f>
        <v>May 2015</v>
      </c>
      <c r="AL1484" s="17" t="str">
        <f>Table_1[[#This Row],[Monthly sales]]&amp;"  Week "&amp;TEXT(Table_1[[#This Row],[Weekly sales]],"00")</f>
        <v>May 2015  Week 21</v>
      </c>
      <c r="AM1484" s="17">
        <f>IF(COUNTIF($A$2:A1484, A1484)=1, 1, 0)</f>
        <v>1</v>
      </c>
      <c r="AN1484" s="3">
        <f>COUNTA(A1484) - COUNTIF(Table_1[[#This Row],[Unique Customers]], 1)</f>
        <v>0</v>
      </c>
      <c r="AO1484" s="17" t="str">
        <f t="shared" si="23"/>
        <v>Unique</v>
      </c>
      <c r="AP1484" s="17" t="str">
        <f>"Q"&amp;_xlfn.CEILING.MATH(MONTH(Table_1[[#This Row],[Monthly sales]])/3,1)</f>
        <v>Q2</v>
      </c>
    </row>
    <row r="1485" spans="1:42" ht="14.4" x14ac:dyDescent="0.3">
      <c r="A1485" s="2">
        <v>3113</v>
      </c>
      <c r="B1485" s="15" t="s">
        <v>2556</v>
      </c>
      <c r="C1485" s="15" t="s">
        <v>71</v>
      </c>
      <c r="D1485" s="6">
        <v>7.0000000000000007E-2</v>
      </c>
      <c r="E1485" s="4">
        <v>34.54</v>
      </c>
      <c r="F1485" s="4">
        <v>14.72</v>
      </c>
      <c r="G1485" s="15" t="s">
        <v>39</v>
      </c>
      <c r="H1485" s="15" t="s">
        <v>95</v>
      </c>
      <c r="I1485" s="15" t="s">
        <v>49</v>
      </c>
      <c r="J1485" s="15" t="s">
        <v>73</v>
      </c>
      <c r="K1485" s="15" t="s">
        <v>74</v>
      </c>
      <c r="L1485" s="15" t="s">
        <v>2557</v>
      </c>
      <c r="M1485" s="6">
        <v>0.37</v>
      </c>
      <c r="N1485" s="15" t="s">
        <v>33</v>
      </c>
      <c r="O1485" s="15" t="s">
        <v>34</v>
      </c>
      <c r="P1485" s="15" t="s">
        <v>169</v>
      </c>
      <c r="Q1485" s="15" t="s">
        <v>2558</v>
      </c>
      <c r="R1485" s="2">
        <v>70560</v>
      </c>
      <c r="S1485" s="1">
        <v>42141</v>
      </c>
      <c r="T1485" s="12">
        <f>EOMONTH(Table_1[[#This Row],[Order Date]],0)</f>
        <v>42155</v>
      </c>
      <c r="U1485" s="10">
        <f>EOMONTH(Table_1[[#This Row],[Order Date]],0)</f>
        <v>42155</v>
      </c>
      <c r="V1485" s="14">
        <v>42141</v>
      </c>
      <c r="W1485" s="1">
        <v>42142</v>
      </c>
      <c r="X1485" s="12">
        <v>42142</v>
      </c>
      <c r="Y1485" s="10">
        <f>EOMONTH(Table_1[[#This Row],[Ship date]],0)</f>
        <v>42155</v>
      </c>
      <c r="Z1485" s="14">
        <v>42142</v>
      </c>
      <c r="AA1485" s="4">
        <v>-20.182259999999999</v>
      </c>
      <c r="AB1485" s="2">
        <v>17</v>
      </c>
      <c r="AC1485" s="4">
        <v>574.97</v>
      </c>
      <c r="AD1485" s="2">
        <v>86860</v>
      </c>
      <c r="AE1485" s="4">
        <f>'DataCleaning and Transformation'!$E1485-'DataCleaning and Transformation'!$D1485</f>
        <v>34.47</v>
      </c>
      <c r="AF1485" s="15" t="str">
        <f>_xlfn.IFS('DataCleaning and Transformation'!$O1485="Central","Chris",'DataCleaning and Transformation'!$O1485="East","Erin",'DataCleaning and Transformation'!$O1485="South","Sam",'DataCleaning and Transformation'!$O1485="West","William")</f>
        <v>Sam</v>
      </c>
      <c r="AG1485" s="31">
        <f>Table_1[[#This Row],[Ship date]]-Table_1[[#This Row],[Order Date]]</f>
        <v>1</v>
      </c>
      <c r="AH1485" s="22">
        <f>Table_1[[#This Row],[Profit]]/Table_1[[#This Row],[Sales]]</f>
        <v>-3.5101413986816703E-2</v>
      </c>
      <c r="AI1485" s="23">
        <f>Table_1[[#This Row],[Profit]]+Table_1[[#This Row],[Sales]]</f>
        <v>554.78773999999999</v>
      </c>
      <c r="AJ1485" s="17">
        <f>WEEKNUM(Table_1[[#This Row],[Order Date]],1)</f>
        <v>21</v>
      </c>
      <c r="AK1485" s="17" t="str">
        <f>TEXT(Table_1[[#This Row],[Order Date]],"mmm yyyy")</f>
        <v>May 2015</v>
      </c>
      <c r="AL1485" s="17" t="str">
        <f>Table_1[[#This Row],[Monthly sales]]&amp;"  Week "&amp;TEXT(Table_1[[#This Row],[Weekly sales]],"00")</f>
        <v>May 2015  Week 21</v>
      </c>
      <c r="AM1485" s="17">
        <f>IF(COUNTIF($A$2:A1485, A1485)=1, 1, 0)</f>
        <v>1</v>
      </c>
      <c r="AN1485" s="3">
        <f>COUNTA(A1485) - COUNTIF(Table_1[[#This Row],[Unique Customers]], 1)</f>
        <v>0</v>
      </c>
      <c r="AO1485" s="17" t="str">
        <f t="shared" si="23"/>
        <v>Unique</v>
      </c>
      <c r="AP1485" s="17" t="str">
        <f>"Q"&amp;_xlfn.CEILING.MATH(MONTH(Table_1[[#This Row],[Monthly sales]])/3,1)</f>
        <v>Q2</v>
      </c>
    </row>
    <row r="1486" spans="1:42" ht="14.4" x14ac:dyDescent="0.3">
      <c r="A1486" s="2">
        <v>3113</v>
      </c>
      <c r="B1486" s="15" t="s">
        <v>2556</v>
      </c>
      <c r="C1486" s="15" t="s">
        <v>71</v>
      </c>
      <c r="D1486" s="6">
        <v>0.02</v>
      </c>
      <c r="E1486" s="4">
        <v>12.28</v>
      </c>
      <c r="F1486" s="4">
        <v>6.47</v>
      </c>
      <c r="G1486" s="15" t="s">
        <v>39</v>
      </c>
      <c r="H1486" s="15" t="s">
        <v>95</v>
      </c>
      <c r="I1486" s="15" t="s">
        <v>49</v>
      </c>
      <c r="J1486" s="15" t="s">
        <v>89</v>
      </c>
      <c r="K1486" s="15" t="s">
        <v>74</v>
      </c>
      <c r="L1486" s="15" t="s">
        <v>2559</v>
      </c>
      <c r="M1486" s="6">
        <v>0.38</v>
      </c>
      <c r="N1486" s="15" t="s">
        <v>33</v>
      </c>
      <c r="O1486" s="15" t="s">
        <v>34</v>
      </c>
      <c r="P1486" s="15" t="s">
        <v>169</v>
      </c>
      <c r="Q1486" s="15" t="s">
        <v>2558</v>
      </c>
      <c r="R1486" s="2">
        <v>70560</v>
      </c>
      <c r="S1486" s="1">
        <v>42141</v>
      </c>
      <c r="T1486" s="12">
        <f>EOMONTH(Table_1[[#This Row],[Order Date]],0)</f>
        <v>42155</v>
      </c>
      <c r="U1486" s="10">
        <f>EOMONTH(Table_1[[#This Row],[Order Date]],0)</f>
        <v>42155</v>
      </c>
      <c r="V1486" s="14">
        <v>42141</v>
      </c>
      <c r="W1486" s="1">
        <v>42141</v>
      </c>
      <c r="X1486" s="12">
        <v>42141</v>
      </c>
      <c r="Y1486" s="10">
        <f>EOMONTH(Table_1[[#This Row],[Ship date]],0)</f>
        <v>42155</v>
      </c>
      <c r="Z1486" s="14">
        <v>42141</v>
      </c>
      <c r="AA1486" s="4">
        <v>-156.97219999999999</v>
      </c>
      <c r="AB1486" s="2">
        <v>9</v>
      </c>
      <c r="AC1486" s="4">
        <v>115.22</v>
      </c>
      <c r="AD1486" s="2">
        <v>86860</v>
      </c>
      <c r="AE1486" s="4">
        <f>'DataCleaning and Transformation'!$E1486-'DataCleaning and Transformation'!$D1486</f>
        <v>12.26</v>
      </c>
      <c r="AF1486" s="15" t="str">
        <f>_xlfn.IFS('DataCleaning and Transformation'!$O1486="Central","Chris",'DataCleaning and Transformation'!$O1486="East","Erin",'DataCleaning and Transformation'!$O1486="South","Sam",'DataCleaning and Transformation'!$O1486="West","William")</f>
        <v>Sam</v>
      </c>
      <c r="AG1486" s="31">
        <f>Table_1[[#This Row],[Ship date]]-Table_1[[#This Row],[Order Date]]</f>
        <v>0</v>
      </c>
      <c r="AH1486" s="22">
        <f>Table_1[[#This Row],[Profit]]/Table_1[[#This Row],[Sales]]</f>
        <v>-1.3623693803159174</v>
      </c>
      <c r="AI1486" s="23">
        <f>Table_1[[#This Row],[Profit]]+Table_1[[#This Row],[Sales]]</f>
        <v>-41.752199999999988</v>
      </c>
      <c r="AJ1486" s="17">
        <f>WEEKNUM(Table_1[[#This Row],[Order Date]],1)</f>
        <v>21</v>
      </c>
      <c r="AK1486" s="17" t="str">
        <f>TEXT(Table_1[[#This Row],[Order Date]],"mmm yyyy")</f>
        <v>May 2015</v>
      </c>
      <c r="AL1486" s="17" t="str">
        <f>Table_1[[#This Row],[Monthly sales]]&amp;"  Week "&amp;TEXT(Table_1[[#This Row],[Weekly sales]],"00")</f>
        <v>May 2015  Week 21</v>
      </c>
      <c r="AM1486" s="17">
        <f>IF(COUNTIF($A$2:A1486, A1486)=1, 1, 0)</f>
        <v>0</v>
      </c>
      <c r="AN1486" s="3">
        <f>COUNTA(A1486) - COUNTIF(Table_1[[#This Row],[Unique Customers]], 1)</f>
        <v>1</v>
      </c>
      <c r="AO1486" s="17" t="str">
        <f t="shared" si="23"/>
        <v>Repeated</v>
      </c>
      <c r="AP1486" s="17" t="str">
        <f>"Q"&amp;_xlfn.CEILING.MATH(MONTH(Table_1[[#This Row],[Monthly sales]])/3,1)</f>
        <v>Q2</v>
      </c>
    </row>
    <row r="1487" spans="1:42" ht="14.4" x14ac:dyDescent="0.3">
      <c r="A1487" s="2">
        <v>3113</v>
      </c>
      <c r="B1487" s="15" t="s">
        <v>2556</v>
      </c>
      <c r="C1487" s="15" t="s">
        <v>71</v>
      </c>
      <c r="D1487" s="6">
        <v>0.06</v>
      </c>
      <c r="E1487" s="4">
        <v>34.58</v>
      </c>
      <c r="F1487" s="4">
        <v>8.99</v>
      </c>
      <c r="G1487" s="15" t="s">
        <v>88</v>
      </c>
      <c r="H1487" s="15" t="s">
        <v>95</v>
      </c>
      <c r="I1487" s="15" t="s">
        <v>49</v>
      </c>
      <c r="J1487" s="15" t="s">
        <v>50</v>
      </c>
      <c r="K1487" s="15" t="s">
        <v>43</v>
      </c>
      <c r="L1487" s="15" t="s">
        <v>2560</v>
      </c>
      <c r="M1487" s="6">
        <v>0.56000000000000005</v>
      </c>
      <c r="N1487" s="15" t="s">
        <v>33</v>
      </c>
      <c r="O1487" s="15" t="s">
        <v>34</v>
      </c>
      <c r="P1487" s="15" t="s">
        <v>169</v>
      </c>
      <c r="Q1487" s="15" t="s">
        <v>2558</v>
      </c>
      <c r="R1487" s="2">
        <v>70560</v>
      </c>
      <c r="S1487" s="1">
        <v>42141</v>
      </c>
      <c r="T1487" s="12">
        <f>EOMONTH(Table_1[[#This Row],[Order Date]],0)</f>
        <v>42155</v>
      </c>
      <c r="U1487" s="10">
        <f>EOMONTH(Table_1[[#This Row],[Order Date]],0)</f>
        <v>42155</v>
      </c>
      <c r="V1487" s="14">
        <v>42141</v>
      </c>
      <c r="W1487" s="1">
        <v>42143</v>
      </c>
      <c r="X1487" s="12">
        <v>42143</v>
      </c>
      <c r="Y1487" s="10">
        <f>EOMONTH(Table_1[[#This Row],[Ship date]],0)</f>
        <v>42155</v>
      </c>
      <c r="Z1487" s="14">
        <v>42143</v>
      </c>
      <c r="AA1487" s="4">
        <v>384.5043</v>
      </c>
      <c r="AB1487" s="2">
        <v>13</v>
      </c>
      <c r="AC1487" s="4">
        <v>456.58</v>
      </c>
      <c r="AD1487" s="2">
        <v>86860</v>
      </c>
      <c r="AE1487" s="4">
        <f>'DataCleaning and Transformation'!$E1487-'DataCleaning and Transformation'!$D1487</f>
        <v>34.519999999999996</v>
      </c>
      <c r="AF1487" s="15" t="str">
        <f>_xlfn.IFS('DataCleaning and Transformation'!$O1487="Central","Chris",'DataCleaning and Transformation'!$O1487="East","Erin",'DataCleaning and Transformation'!$O1487="South","Sam",'DataCleaning and Transformation'!$O1487="West","William")</f>
        <v>Sam</v>
      </c>
      <c r="AG1487" s="31">
        <f>Table_1[[#This Row],[Ship date]]-Table_1[[#This Row],[Order Date]]</f>
        <v>2</v>
      </c>
      <c r="AH1487" s="22">
        <f>Table_1[[#This Row],[Profit]]/Table_1[[#This Row],[Sales]]</f>
        <v>0.84214004117569763</v>
      </c>
      <c r="AI1487" s="23">
        <f>Table_1[[#This Row],[Profit]]+Table_1[[#This Row],[Sales]]</f>
        <v>841.08429999999998</v>
      </c>
      <c r="AJ1487" s="17">
        <f>WEEKNUM(Table_1[[#This Row],[Order Date]],1)</f>
        <v>21</v>
      </c>
      <c r="AK1487" s="17" t="str">
        <f>TEXT(Table_1[[#This Row],[Order Date]],"mmm yyyy")</f>
        <v>May 2015</v>
      </c>
      <c r="AL1487" s="17" t="str">
        <f>Table_1[[#This Row],[Monthly sales]]&amp;"  Week "&amp;TEXT(Table_1[[#This Row],[Weekly sales]],"00")</f>
        <v>May 2015  Week 21</v>
      </c>
      <c r="AM1487" s="17">
        <f>IF(COUNTIF($A$2:A1487, A1487)=1, 1, 0)</f>
        <v>0</v>
      </c>
      <c r="AN1487" s="3">
        <f>COUNTA(A1487) - COUNTIF(Table_1[[#This Row],[Unique Customers]], 1)</f>
        <v>1</v>
      </c>
      <c r="AO1487" s="17" t="str">
        <f t="shared" si="23"/>
        <v>Repeated</v>
      </c>
      <c r="AP1487" s="17" t="str">
        <f>"Q"&amp;_xlfn.CEILING.MATH(MONTH(Table_1[[#This Row],[Monthly sales]])/3,1)</f>
        <v>Q2</v>
      </c>
    </row>
    <row r="1488" spans="1:42" ht="14.4" x14ac:dyDescent="0.3">
      <c r="A1488" s="2">
        <v>2035</v>
      </c>
      <c r="B1488" s="15" t="s">
        <v>2561</v>
      </c>
      <c r="C1488" s="15" t="s">
        <v>26</v>
      </c>
      <c r="D1488" s="6">
        <v>0.1</v>
      </c>
      <c r="E1488" s="4">
        <v>1.89</v>
      </c>
      <c r="F1488" s="4">
        <v>0.76</v>
      </c>
      <c r="G1488" s="15" t="s">
        <v>39</v>
      </c>
      <c r="H1488" s="15" t="s">
        <v>40</v>
      </c>
      <c r="I1488" s="15" t="s">
        <v>49</v>
      </c>
      <c r="J1488" s="15" t="s">
        <v>177</v>
      </c>
      <c r="K1488" s="15" t="s">
        <v>51</v>
      </c>
      <c r="L1488" s="15" t="s">
        <v>2562</v>
      </c>
      <c r="M1488" s="6">
        <v>0.83</v>
      </c>
      <c r="N1488" s="15" t="s">
        <v>33</v>
      </c>
      <c r="O1488" s="15" t="s">
        <v>34</v>
      </c>
      <c r="P1488" s="15" t="s">
        <v>124</v>
      </c>
      <c r="Q1488" s="15" t="s">
        <v>605</v>
      </c>
      <c r="R1488" s="2">
        <v>33403</v>
      </c>
      <c r="S1488" s="1">
        <v>42142</v>
      </c>
      <c r="T1488" s="12">
        <f>EOMONTH(Table_1[[#This Row],[Order Date]],0)</f>
        <v>42155</v>
      </c>
      <c r="U1488" s="10">
        <f>EOMONTH(Table_1[[#This Row],[Order Date]],0)</f>
        <v>42155</v>
      </c>
      <c r="V1488" s="14">
        <v>42142</v>
      </c>
      <c r="W1488" s="1">
        <v>42144</v>
      </c>
      <c r="X1488" s="12">
        <v>42144</v>
      </c>
      <c r="Y1488" s="10">
        <f>EOMONTH(Table_1[[#This Row],[Ship date]],0)</f>
        <v>42155</v>
      </c>
      <c r="Z1488" s="14">
        <v>42144</v>
      </c>
      <c r="AA1488" s="4">
        <v>-40.432000000000002</v>
      </c>
      <c r="AB1488" s="2">
        <v>20</v>
      </c>
      <c r="AC1488" s="4">
        <v>36.72</v>
      </c>
      <c r="AD1488" s="2">
        <v>87117</v>
      </c>
      <c r="AE1488" s="4">
        <f>'DataCleaning and Transformation'!$E1488-'DataCleaning and Transformation'!$D1488</f>
        <v>1.7899999999999998</v>
      </c>
      <c r="AF1488" s="15" t="str">
        <f>_xlfn.IFS('DataCleaning and Transformation'!$O1488="Central","Chris",'DataCleaning and Transformation'!$O1488="East","Erin",'DataCleaning and Transformation'!$O1488="South","Sam",'DataCleaning and Transformation'!$O1488="West","William")</f>
        <v>Sam</v>
      </c>
      <c r="AG1488" s="31">
        <f>Table_1[[#This Row],[Ship date]]-Table_1[[#This Row],[Order Date]]</f>
        <v>2</v>
      </c>
      <c r="AH1488" s="22">
        <f>Table_1[[#This Row],[Profit]]/Table_1[[#This Row],[Sales]]</f>
        <v>-1.1010893246187365</v>
      </c>
      <c r="AI1488" s="23">
        <f>Table_1[[#This Row],[Profit]]+Table_1[[#This Row],[Sales]]</f>
        <v>-3.7120000000000033</v>
      </c>
      <c r="AJ1488" s="17">
        <f>WEEKNUM(Table_1[[#This Row],[Order Date]],1)</f>
        <v>21</v>
      </c>
      <c r="AK1488" s="17" t="str">
        <f>TEXT(Table_1[[#This Row],[Order Date]],"mmm yyyy")</f>
        <v>May 2015</v>
      </c>
      <c r="AL1488" s="17" t="str">
        <f>Table_1[[#This Row],[Monthly sales]]&amp;"  Week "&amp;TEXT(Table_1[[#This Row],[Weekly sales]],"00")</f>
        <v>May 2015  Week 21</v>
      </c>
      <c r="AM1488" s="17">
        <f>IF(COUNTIF($A$2:A1488, A1488)=1, 1, 0)</f>
        <v>1</v>
      </c>
      <c r="AN1488" s="3">
        <f>COUNTA(A1488) - COUNTIF(Table_1[[#This Row],[Unique Customers]], 1)</f>
        <v>0</v>
      </c>
      <c r="AO1488" s="17" t="str">
        <f t="shared" si="23"/>
        <v>Unique</v>
      </c>
      <c r="AP1488" s="17" t="str">
        <f>"Q"&amp;_xlfn.CEILING.MATH(MONTH(Table_1[[#This Row],[Monthly sales]])/3,1)</f>
        <v>Q2</v>
      </c>
    </row>
    <row r="1489" spans="1:42" ht="14.4" x14ac:dyDescent="0.3">
      <c r="A1489" s="2">
        <v>1554</v>
      </c>
      <c r="B1489" s="15" t="s">
        <v>1149</v>
      </c>
      <c r="C1489" s="15" t="s">
        <v>38</v>
      </c>
      <c r="D1489" s="6">
        <v>0.04</v>
      </c>
      <c r="E1489" s="4">
        <v>10.98</v>
      </c>
      <c r="F1489" s="4">
        <v>3.99</v>
      </c>
      <c r="G1489" s="15" t="s">
        <v>39</v>
      </c>
      <c r="H1489" s="15" t="s">
        <v>28</v>
      </c>
      <c r="I1489" s="15" t="s">
        <v>49</v>
      </c>
      <c r="J1489" s="15" t="s">
        <v>96</v>
      </c>
      <c r="K1489" s="15" t="s">
        <v>74</v>
      </c>
      <c r="L1489" s="15" t="s">
        <v>1694</v>
      </c>
      <c r="M1489" s="6">
        <v>0.57999999999999996</v>
      </c>
      <c r="N1489" s="15" t="s">
        <v>33</v>
      </c>
      <c r="O1489" s="15" t="s">
        <v>34</v>
      </c>
      <c r="P1489" s="15" t="s">
        <v>35</v>
      </c>
      <c r="Q1489" s="15" t="s">
        <v>1151</v>
      </c>
      <c r="R1489" s="2">
        <v>39503</v>
      </c>
      <c r="S1489" s="1">
        <v>42142</v>
      </c>
      <c r="T1489" s="12">
        <f>EOMONTH(Table_1[[#This Row],[Order Date]],0)</f>
        <v>42155</v>
      </c>
      <c r="U1489" s="10">
        <f>EOMONTH(Table_1[[#This Row],[Order Date]],0)</f>
        <v>42155</v>
      </c>
      <c r="V1489" s="14">
        <v>42142</v>
      </c>
      <c r="W1489" s="1">
        <v>42142</v>
      </c>
      <c r="X1489" s="12">
        <v>42142</v>
      </c>
      <c r="Y1489" s="10">
        <f>EOMONTH(Table_1[[#This Row],[Ship date]],0)</f>
        <v>42155</v>
      </c>
      <c r="Z1489" s="14">
        <v>42142</v>
      </c>
      <c r="AA1489" s="4">
        <v>481.03199999999998</v>
      </c>
      <c r="AB1489" s="2">
        <v>15</v>
      </c>
      <c r="AC1489" s="4">
        <v>172.22</v>
      </c>
      <c r="AD1489" s="2">
        <v>87485</v>
      </c>
      <c r="AE1489" s="4">
        <f>'DataCleaning and Transformation'!$E1489-'DataCleaning and Transformation'!$D1489</f>
        <v>10.940000000000001</v>
      </c>
      <c r="AF1489" s="15" t="str">
        <f>_xlfn.IFS('DataCleaning and Transformation'!$O1489="Central","Chris",'DataCleaning and Transformation'!$O1489="East","Erin",'DataCleaning and Transformation'!$O1489="South","Sam",'DataCleaning and Transformation'!$O1489="West","William")</f>
        <v>Sam</v>
      </c>
      <c r="AG1489" s="31">
        <f>Table_1[[#This Row],[Ship date]]-Table_1[[#This Row],[Order Date]]</f>
        <v>0</v>
      </c>
      <c r="AH1489" s="22">
        <f>Table_1[[#This Row],[Profit]]/Table_1[[#This Row],[Sales]]</f>
        <v>2.7931250725815815</v>
      </c>
      <c r="AI1489" s="23">
        <f>Table_1[[#This Row],[Profit]]+Table_1[[#This Row],[Sales]]</f>
        <v>653.25199999999995</v>
      </c>
      <c r="AJ1489" s="17">
        <f>WEEKNUM(Table_1[[#This Row],[Order Date]],1)</f>
        <v>21</v>
      </c>
      <c r="AK1489" s="17" t="str">
        <f>TEXT(Table_1[[#This Row],[Order Date]],"mmm yyyy")</f>
        <v>May 2015</v>
      </c>
      <c r="AL1489" s="17" t="str">
        <f>Table_1[[#This Row],[Monthly sales]]&amp;"  Week "&amp;TEXT(Table_1[[#This Row],[Weekly sales]],"00")</f>
        <v>May 2015  Week 21</v>
      </c>
      <c r="AM1489" s="17">
        <f>IF(COUNTIF($A$2:A1489, A1489)=1, 1, 0)</f>
        <v>0</v>
      </c>
      <c r="AN1489" s="3">
        <f>COUNTA(A1489) - COUNTIF(Table_1[[#This Row],[Unique Customers]], 1)</f>
        <v>1</v>
      </c>
      <c r="AO1489" s="17" t="str">
        <f t="shared" si="23"/>
        <v>Unique</v>
      </c>
      <c r="AP1489" s="17" t="str">
        <f>"Q"&amp;_xlfn.CEILING.MATH(MONTH(Table_1[[#This Row],[Monthly sales]])/3,1)</f>
        <v>Q2</v>
      </c>
    </row>
    <row r="1490" spans="1:42" ht="14.4" x14ac:dyDescent="0.3">
      <c r="A1490" s="2">
        <v>3086</v>
      </c>
      <c r="B1490" s="15" t="s">
        <v>2563</v>
      </c>
      <c r="C1490" s="15" t="s">
        <v>38</v>
      </c>
      <c r="D1490" s="6">
        <v>0.05</v>
      </c>
      <c r="E1490" s="4">
        <v>39.99</v>
      </c>
      <c r="F1490" s="4">
        <v>10.25</v>
      </c>
      <c r="G1490" s="15" t="s">
        <v>88</v>
      </c>
      <c r="H1490" s="15" t="s">
        <v>40</v>
      </c>
      <c r="I1490" s="15" t="s">
        <v>41</v>
      </c>
      <c r="J1490" s="15" t="s">
        <v>42</v>
      </c>
      <c r="K1490" s="15" t="s">
        <v>74</v>
      </c>
      <c r="L1490" s="15" t="s">
        <v>2564</v>
      </c>
      <c r="M1490" s="6">
        <v>0.55000000000000004</v>
      </c>
      <c r="N1490" s="15" t="s">
        <v>33</v>
      </c>
      <c r="O1490" s="15" t="s">
        <v>34</v>
      </c>
      <c r="P1490" s="15" t="s">
        <v>124</v>
      </c>
      <c r="Q1490" s="15" t="s">
        <v>2565</v>
      </c>
      <c r="R1490" s="2">
        <v>34287</v>
      </c>
      <c r="S1490" s="1">
        <v>42142</v>
      </c>
      <c r="T1490" s="12">
        <f>EOMONTH(Table_1[[#This Row],[Order Date]],0)</f>
        <v>42155</v>
      </c>
      <c r="U1490" s="10">
        <f>EOMONTH(Table_1[[#This Row],[Order Date]],0)</f>
        <v>42155</v>
      </c>
      <c r="V1490" s="14">
        <v>42142</v>
      </c>
      <c r="W1490" s="1">
        <v>42143</v>
      </c>
      <c r="X1490" s="12">
        <v>42143</v>
      </c>
      <c r="Y1490" s="10">
        <f>EOMONTH(Table_1[[#This Row],[Ship date]],0)</f>
        <v>42155</v>
      </c>
      <c r="Z1490" s="14">
        <v>42143</v>
      </c>
      <c r="AA1490" s="4">
        <v>4.29</v>
      </c>
      <c r="AB1490" s="2">
        <v>3</v>
      </c>
      <c r="AC1490" s="4">
        <v>130.91</v>
      </c>
      <c r="AD1490" s="2">
        <v>88380</v>
      </c>
      <c r="AE1490" s="4">
        <f>'DataCleaning and Transformation'!$E1490-'DataCleaning and Transformation'!$D1490</f>
        <v>39.940000000000005</v>
      </c>
      <c r="AF1490" s="15" t="str">
        <f>_xlfn.IFS('DataCleaning and Transformation'!$O1490="Central","Chris",'DataCleaning and Transformation'!$O1490="East","Erin",'DataCleaning and Transformation'!$O1490="South","Sam",'DataCleaning and Transformation'!$O1490="West","William")</f>
        <v>Sam</v>
      </c>
      <c r="AG1490" s="31">
        <f>Table_1[[#This Row],[Ship date]]-Table_1[[#This Row],[Order Date]]</f>
        <v>1</v>
      </c>
      <c r="AH1490" s="22">
        <f>Table_1[[#This Row],[Profit]]/Table_1[[#This Row],[Sales]]</f>
        <v>3.2770605759682228E-2</v>
      </c>
      <c r="AI1490" s="23">
        <f>Table_1[[#This Row],[Profit]]+Table_1[[#This Row],[Sales]]</f>
        <v>135.19999999999999</v>
      </c>
      <c r="AJ1490" s="17">
        <f>WEEKNUM(Table_1[[#This Row],[Order Date]],1)</f>
        <v>21</v>
      </c>
      <c r="AK1490" s="17" t="str">
        <f>TEXT(Table_1[[#This Row],[Order Date]],"mmm yyyy")</f>
        <v>May 2015</v>
      </c>
      <c r="AL1490" s="17" t="str">
        <f>Table_1[[#This Row],[Monthly sales]]&amp;"  Week "&amp;TEXT(Table_1[[#This Row],[Weekly sales]],"00")</f>
        <v>May 2015  Week 21</v>
      </c>
      <c r="AM1490" s="17">
        <f>IF(COUNTIF($A$2:A1490, A1490)=1, 1, 0)</f>
        <v>1</v>
      </c>
      <c r="AN1490" s="3">
        <f>COUNTA(A1490) - COUNTIF(Table_1[[#This Row],[Unique Customers]], 1)</f>
        <v>0</v>
      </c>
      <c r="AO1490" s="17" t="str">
        <f t="shared" si="23"/>
        <v>Unique</v>
      </c>
      <c r="AP1490" s="17" t="str">
        <f>"Q"&amp;_xlfn.CEILING.MATH(MONTH(Table_1[[#This Row],[Monthly sales]])/3,1)</f>
        <v>Q2</v>
      </c>
    </row>
    <row r="1491" spans="1:42" ht="14.4" x14ac:dyDescent="0.3">
      <c r="A1491" s="2">
        <v>487</v>
      </c>
      <c r="B1491" s="15" t="s">
        <v>2566</v>
      </c>
      <c r="C1491" s="15" t="s">
        <v>117</v>
      </c>
      <c r="D1491" s="6">
        <v>0.1</v>
      </c>
      <c r="E1491" s="4">
        <v>3.36</v>
      </c>
      <c r="F1491" s="4">
        <v>6.27</v>
      </c>
      <c r="G1491" s="15" t="s">
        <v>88</v>
      </c>
      <c r="H1491" s="15" t="s">
        <v>95</v>
      </c>
      <c r="I1491" s="15" t="s">
        <v>49</v>
      </c>
      <c r="J1491" s="15" t="s">
        <v>73</v>
      </c>
      <c r="K1491" s="15" t="s">
        <v>74</v>
      </c>
      <c r="L1491" s="15" t="s">
        <v>187</v>
      </c>
      <c r="M1491" s="6">
        <v>0.4</v>
      </c>
      <c r="N1491" s="15" t="s">
        <v>33</v>
      </c>
      <c r="O1491" s="15" t="s">
        <v>112</v>
      </c>
      <c r="P1491" s="15" t="s">
        <v>332</v>
      </c>
      <c r="Q1491" s="15" t="s">
        <v>333</v>
      </c>
      <c r="R1491" s="2">
        <v>4073</v>
      </c>
      <c r="S1491" s="1">
        <v>42142</v>
      </c>
      <c r="T1491" s="12">
        <f>EOMONTH(Table_1[[#This Row],[Order Date]],0)</f>
        <v>42155</v>
      </c>
      <c r="U1491" s="10">
        <f>EOMONTH(Table_1[[#This Row],[Order Date]],0)</f>
        <v>42155</v>
      </c>
      <c r="V1491" s="14">
        <v>42142</v>
      </c>
      <c r="W1491" s="1">
        <v>42143</v>
      </c>
      <c r="X1491" s="12">
        <v>42143</v>
      </c>
      <c r="Y1491" s="10">
        <f>EOMONTH(Table_1[[#This Row],[Ship date]],0)</f>
        <v>42155</v>
      </c>
      <c r="Z1491" s="14">
        <v>42143</v>
      </c>
      <c r="AA1491" s="4">
        <v>-67.0565</v>
      </c>
      <c r="AB1491" s="2">
        <v>5</v>
      </c>
      <c r="AC1491" s="4">
        <v>20.87</v>
      </c>
      <c r="AD1491" s="2">
        <v>91063</v>
      </c>
      <c r="AE1491" s="4">
        <f>'DataCleaning and Transformation'!$E1491-'DataCleaning and Transformation'!$D1491</f>
        <v>3.26</v>
      </c>
      <c r="AF1491" s="15" t="str">
        <f>_xlfn.IFS('DataCleaning and Transformation'!$O1491="Central","Chris",'DataCleaning and Transformation'!$O1491="East","Erin",'DataCleaning and Transformation'!$O1491="South","Sam",'DataCleaning and Transformation'!$O1491="West","William")</f>
        <v>Erin</v>
      </c>
      <c r="AG1491" s="31">
        <f>Table_1[[#This Row],[Ship date]]-Table_1[[#This Row],[Order Date]]</f>
        <v>1</v>
      </c>
      <c r="AH1491" s="22">
        <f>Table_1[[#This Row],[Profit]]/Table_1[[#This Row],[Sales]]</f>
        <v>-3.213057019645424</v>
      </c>
      <c r="AI1491" s="23">
        <f>Table_1[[#This Row],[Profit]]+Table_1[[#This Row],[Sales]]</f>
        <v>-46.186499999999995</v>
      </c>
      <c r="AJ1491" s="17">
        <f>WEEKNUM(Table_1[[#This Row],[Order Date]],1)</f>
        <v>21</v>
      </c>
      <c r="AK1491" s="17" t="str">
        <f>TEXT(Table_1[[#This Row],[Order Date]],"mmm yyyy")</f>
        <v>May 2015</v>
      </c>
      <c r="AL1491" s="17" t="str">
        <f>Table_1[[#This Row],[Monthly sales]]&amp;"  Week "&amp;TEXT(Table_1[[#This Row],[Weekly sales]],"00")</f>
        <v>May 2015  Week 21</v>
      </c>
      <c r="AM1491" s="17">
        <f>IF(COUNTIF($A$2:A1491, A1491)=1, 1, 0)</f>
        <v>1</v>
      </c>
      <c r="AN1491" s="3">
        <f>COUNTA(A1491) - COUNTIF(Table_1[[#This Row],[Unique Customers]], 1)</f>
        <v>0</v>
      </c>
      <c r="AO1491" s="17" t="str">
        <f t="shared" si="23"/>
        <v>Unique</v>
      </c>
      <c r="AP1491" s="17" t="str">
        <f>"Q"&amp;_xlfn.CEILING.MATH(MONTH(Table_1[[#This Row],[Monthly sales]])/3,1)</f>
        <v>Q2</v>
      </c>
    </row>
    <row r="1492" spans="1:42" ht="14.4" x14ac:dyDescent="0.3">
      <c r="A1492" s="2">
        <v>488</v>
      </c>
      <c r="B1492" s="15" t="s">
        <v>2567</v>
      </c>
      <c r="C1492" s="15" t="s">
        <v>117</v>
      </c>
      <c r="D1492" s="6">
        <v>7.0000000000000007E-2</v>
      </c>
      <c r="E1492" s="4">
        <v>12.28</v>
      </c>
      <c r="F1492" s="4">
        <v>4.8600000000000003</v>
      </c>
      <c r="G1492" s="15" t="s">
        <v>39</v>
      </c>
      <c r="H1492" s="15" t="s">
        <v>95</v>
      </c>
      <c r="I1492" s="15" t="s">
        <v>49</v>
      </c>
      <c r="J1492" s="15" t="s">
        <v>89</v>
      </c>
      <c r="K1492" s="15" t="s">
        <v>74</v>
      </c>
      <c r="L1492" s="15" t="s">
        <v>1861</v>
      </c>
      <c r="M1492" s="6">
        <v>0.38</v>
      </c>
      <c r="N1492" s="15" t="s">
        <v>33</v>
      </c>
      <c r="O1492" s="15" t="s">
        <v>112</v>
      </c>
      <c r="P1492" s="15" t="s">
        <v>332</v>
      </c>
      <c r="Q1492" s="15" t="s">
        <v>2428</v>
      </c>
      <c r="R1492" s="2">
        <v>4106</v>
      </c>
      <c r="S1492" s="1">
        <v>42142</v>
      </c>
      <c r="T1492" s="12">
        <f>EOMONTH(Table_1[[#This Row],[Order Date]],0)</f>
        <v>42155</v>
      </c>
      <c r="U1492" s="10">
        <f>EOMONTH(Table_1[[#This Row],[Order Date]],0)</f>
        <v>42155</v>
      </c>
      <c r="V1492" s="14">
        <v>42142</v>
      </c>
      <c r="W1492" s="1">
        <v>42144</v>
      </c>
      <c r="X1492" s="12">
        <v>42144</v>
      </c>
      <c r="Y1492" s="10">
        <f>EOMONTH(Table_1[[#This Row],[Ship date]],0)</f>
        <v>42155</v>
      </c>
      <c r="Z1492" s="14">
        <v>42144</v>
      </c>
      <c r="AA1492" s="4">
        <v>-7.94</v>
      </c>
      <c r="AB1492" s="2">
        <v>2</v>
      </c>
      <c r="AC1492" s="4">
        <v>25.7</v>
      </c>
      <c r="AD1492" s="2">
        <v>91063</v>
      </c>
      <c r="AE1492" s="4">
        <f>'DataCleaning and Transformation'!$E1492-'DataCleaning and Transformation'!$D1492</f>
        <v>12.209999999999999</v>
      </c>
      <c r="AF1492" s="15" t="str">
        <f>_xlfn.IFS('DataCleaning and Transformation'!$O1492="Central","Chris",'DataCleaning and Transformation'!$O1492="East","Erin",'DataCleaning and Transformation'!$O1492="South","Sam",'DataCleaning and Transformation'!$O1492="West","William")</f>
        <v>Erin</v>
      </c>
      <c r="AG1492" s="31">
        <f>Table_1[[#This Row],[Ship date]]-Table_1[[#This Row],[Order Date]]</f>
        <v>2</v>
      </c>
      <c r="AH1492" s="22">
        <f>Table_1[[#This Row],[Profit]]/Table_1[[#This Row],[Sales]]</f>
        <v>-0.30894941634241246</v>
      </c>
      <c r="AI1492" s="23">
        <f>Table_1[[#This Row],[Profit]]+Table_1[[#This Row],[Sales]]</f>
        <v>17.759999999999998</v>
      </c>
      <c r="AJ1492" s="17">
        <f>WEEKNUM(Table_1[[#This Row],[Order Date]],1)</f>
        <v>21</v>
      </c>
      <c r="AK1492" s="17" t="str">
        <f>TEXT(Table_1[[#This Row],[Order Date]],"mmm yyyy")</f>
        <v>May 2015</v>
      </c>
      <c r="AL1492" s="17" t="str">
        <f>Table_1[[#This Row],[Monthly sales]]&amp;"  Week "&amp;TEXT(Table_1[[#This Row],[Weekly sales]],"00")</f>
        <v>May 2015  Week 21</v>
      </c>
      <c r="AM1492" s="17">
        <f>IF(COUNTIF($A$2:A1492, A1492)=1, 1, 0)</f>
        <v>1</v>
      </c>
      <c r="AN1492" s="3">
        <f>COUNTA(A1492) - COUNTIF(Table_1[[#This Row],[Unique Customers]], 1)</f>
        <v>0</v>
      </c>
      <c r="AO1492" s="17" t="str">
        <f t="shared" si="23"/>
        <v>Repeated</v>
      </c>
      <c r="AP1492" s="17" t="str">
        <f>"Q"&amp;_xlfn.CEILING.MATH(MONTH(Table_1[[#This Row],[Monthly sales]])/3,1)</f>
        <v>Q2</v>
      </c>
    </row>
    <row r="1493" spans="1:42" ht="14.4" x14ac:dyDescent="0.3">
      <c r="A1493" s="2">
        <v>489</v>
      </c>
      <c r="B1493" s="15" t="s">
        <v>2568</v>
      </c>
      <c r="C1493" s="15" t="s">
        <v>117</v>
      </c>
      <c r="D1493" s="6">
        <v>0.09</v>
      </c>
      <c r="E1493" s="4">
        <v>20.99</v>
      </c>
      <c r="F1493" s="4">
        <v>0.99</v>
      </c>
      <c r="G1493" s="15" t="s">
        <v>39</v>
      </c>
      <c r="H1493" s="15" t="s">
        <v>95</v>
      </c>
      <c r="I1493" s="15" t="s">
        <v>41</v>
      </c>
      <c r="J1493" s="15" t="s">
        <v>136</v>
      </c>
      <c r="K1493" s="15" t="s">
        <v>51</v>
      </c>
      <c r="L1493" s="15" t="s">
        <v>2332</v>
      </c>
      <c r="M1493" s="6">
        <v>0.56999999999999995</v>
      </c>
      <c r="N1493" s="15" t="s">
        <v>33</v>
      </c>
      <c r="O1493" s="15" t="s">
        <v>112</v>
      </c>
      <c r="P1493" s="15" t="s">
        <v>404</v>
      </c>
      <c r="Q1493" s="15" t="s">
        <v>2569</v>
      </c>
      <c r="R1493" s="2">
        <v>2062</v>
      </c>
      <c r="S1493" s="1">
        <v>42142</v>
      </c>
      <c r="T1493" s="12">
        <f>EOMONTH(Table_1[[#This Row],[Order Date]],0)</f>
        <v>42155</v>
      </c>
      <c r="U1493" s="10">
        <f>EOMONTH(Table_1[[#This Row],[Order Date]],0)</f>
        <v>42155</v>
      </c>
      <c r="V1493" s="14">
        <v>42142</v>
      </c>
      <c r="W1493" s="1">
        <v>42142</v>
      </c>
      <c r="X1493" s="12">
        <v>42142</v>
      </c>
      <c r="Y1493" s="10">
        <f>EOMONTH(Table_1[[#This Row],[Ship date]],0)</f>
        <v>42155</v>
      </c>
      <c r="Z1493" s="14">
        <v>42142</v>
      </c>
      <c r="AA1493" s="4">
        <v>122.292</v>
      </c>
      <c r="AB1493" s="2">
        <v>14</v>
      </c>
      <c r="AC1493" s="4">
        <v>229.57</v>
      </c>
      <c r="AD1493" s="2">
        <v>91063</v>
      </c>
      <c r="AE1493" s="4">
        <f>'DataCleaning and Transformation'!$E1493-'DataCleaning and Transformation'!$D1493</f>
        <v>20.9</v>
      </c>
      <c r="AF1493" s="15" t="str">
        <f>_xlfn.IFS('DataCleaning and Transformation'!$O1493="Central","Chris",'DataCleaning and Transformation'!$O1493="East","Erin",'DataCleaning and Transformation'!$O1493="South","Sam",'DataCleaning and Transformation'!$O1493="West","William")</f>
        <v>Erin</v>
      </c>
      <c r="AG1493" s="31">
        <f>Table_1[[#This Row],[Ship date]]-Table_1[[#This Row],[Order Date]]</f>
        <v>0</v>
      </c>
      <c r="AH1493" s="22">
        <f>Table_1[[#This Row],[Profit]]/Table_1[[#This Row],[Sales]]</f>
        <v>0.53270026571416129</v>
      </c>
      <c r="AI1493" s="23">
        <f>Table_1[[#This Row],[Profit]]+Table_1[[#This Row],[Sales]]</f>
        <v>351.86199999999997</v>
      </c>
      <c r="AJ1493" s="17">
        <f>WEEKNUM(Table_1[[#This Row],[Order Date]],1)</f>
        <v>21</v>
      </c>
      <c r="AK1493" s="17" t="str">
        <f>TEXT(Table_1[[#This Row],[Order Date]],"mmm yyyy")</f>
        <v>May 2015</v>
      </c>
      <c r="AL1493" s="17" t="str">
        <f>Table_1[[#This Row],[Monthly sales]]&amp;"  Week "&amp;TEXT(Table_1[[#This Row],[Weekly sales]],"00")</f>
        <v>May 2015  Week 21</v>
      </c>
      <c r="AM1493" s="17">
        <f>IF(COUNTIF($A$2:A1493, A1493)=1, 1, 0)</f>
        <v>1</v>
      </c>
      <c r="AN1493" s="3">
        <f>COUNTA(A1493) - COUNTIF(Table_1[[#This Row],[Unique Customers]], 1)</f>
        <v>0</v>
      </c>
      <c r="AO1493" s="17" t="str">
        <f t="shared" si="23"/>
        <v>Repeated</v>
      </c>
      <c r="AP1493" s="17" t="str">
        <f>"Q"&amp;_xlfn.CEILING.MATH(MONTH(Table_1[[#This Row],[Monthly sales]])/3,1)</f>
        <v>Q2</v>
      </c>
    </row>
    <row r="1494" spans="1:42" ht="14.4" x14ac:dyDescent="0.3">
      <c r="A1494" s="2">
        <v>266</v>
      </c>
      <c r="B1494" s="15" t="s">
        <v>2523</v>
      </c>
      <c r="C1494" s="15" t="s">
        <v>71</v>
      </c>
      <c r="D1494" s="6">
        <v>0</v>
      </c>
      <c r="E1494" s="4">
        <v>73.98</v>
      </c>
      <c r="F1494" s="4">
        <v>12.14</v>
      </c>
      <c r="G1494" s="15" t="s">
        <v>88</v>
      </c>
      <c r="H1494" s="15" t="s">
        <v>95</v>
      </c>
      <c r="I1494" s="15" t="s">
        <v>41</v>
      </c>
      <c r="J1494" s="15" t="s">
        <v>42</v>
      </c>
      <c r="K1494" s="15" t="s">
        <v>74</v>
      </c>
      <c r="L1494" s="15" t="s">
        <v>734</v>
      </c>
      <c r="M1494" s="6">
        <v>0.67</v>
      </c>
      <c r="N1494" s="15" t="s">
        <v>33</v>
      </c>
      <c r="O1494" s="15" t="s">
        <v>53</v>
      </c>
      <c r="P1494" s="15" t="s">
        <v>188</v>
      </c>
      <c r="Q1494" s="15" t="s">
        <v>2525</v>
      </c>
      <c r="R1494" s="2">
        <v>78207</v>
      </c>
      <c r="S1494" s="1">
        <v>42142</v>
      </c>
      <c r="T1494" s="12">
        <f>EOMONTH(Table_1[[#This Row],[Order Date]],0)</f>
        <v>42155</v>
      </c>
      <c r="U1494" s="10">
        <f>EOMONTH(Table_1[[#This Row],[Order Date]],0)</f>
        <v>42155</v>
      </c>
      <c r="V1494" s="14">
        <v>42142</v>
      </c>
      <c r="W1494" s="1">
        <v>42144</v>
      </c>
      <c r="X1494" s="12">
        <v>42144</v>
      </c>
      <c r="Y1494" s="10">
        <f>EOMONTH(Table_1[[#This Row],[Ship date]],0)</f>
        <v>42155</v>
      </c>
      <c r="Z1494" s="14">
        <v>42144</v>
      </c>
      <c r="AA1494" s="4">
        <v>326.25</v>
      </c>
      <c r="AB1494" s="2">
        <v>17</v>
      </c>
      <c r="AC1494" s="4">
        <v>1300.81</v>
      </c>
      <c r="AD1494" s="2">
        <v>90593</v>
      </c>
      <c r="AE1494" s="4">
        <f>'DataCleaning and Transformation'!$E1494-'DataCleaning and Transformation'!$D1494</f>
        <v>73.98</v>
      </c>
      <c r="AF1494" s="15" t="str">
        <f>_xlfn.IFS('DataCleaning and Transformation'!$O1494="Central","Chris",'DataCleaning and Transformation'!$O1494="East","Erin",'DataCleaning and Transformation'!$O1494="South","Sam",'DataCleaning and Transformation'!$O1494="West","William")</f>
        <v>Chris</v>
      </c>
      <c r="AG1494" s="31">
        <f>Table_1[[#This Row],[Ship date]]-Table_1[[#This Row],[Order Date]]</f>
        <v>2</v>
      </c>
      <c r="AH1494" s="22">
        <f>Table_1[[#This Row],[Profit]]/Table_1[[#This Row],[Sales]]</f>
        <v>0.25080526748718107</v>
      </c>
      <c r="AI1494" s="23">
        <f>Table_1[[#This Row],[Profit]]+Table_1[[#This Row],[Sales]]</f>
        <v>1627.06</v>
      </c>
      <c r="AJ1494" s="17">
        <f>WEEKNUM(Table_1[[#This Row],[Order Date]],1)</f>
        <v>21</v>
      </c>
      <c r="AK1494" s="17" t="str">
        <f>TEXT(Table_1[[#This Row],[Order Date]],"mmm yyyy")</f>
        <v>May 2015</v>
      </c>
      <c r="AL1494" s="17" t="str">
        <f>Table_1[[#This Row],[Monthly sales]]&amp;"  Week "&amp;TEXT(Table_1[[#This Row],[Weekly sales]],"00")</f>
        <v>May 2015  Week 21</v>
      </c>
      <c r="AM1494" s="17">
        <f>IF(COUNTIF($A$2:A1494, A1494)=1, 1, 0)</f>
        <v>0</v>
      </c>
      <c r="AN1494" s="3">
        <f>COUNTA(A1494) - COUNTIF(Table_1[[#This Row],[Unique Customers]], 1)</f>
        <v>1</v>
      </c>
      <c r="AO1494" s="17" t="str">
        <f t="shared" si="23"/>
        <v>Unique</v>
      </c>
      <c r="AP1494" s="17" t="str">
        <f>"Q"&amp;_xlfn.CEILING.MATH(MONTH(Table_1[[#This Row],[Monthly sales]])/3,1)</f>
        <v>Q2</v>
      </c>
    </row>
    <row r="1495" spans="1:42" ht="14.4" x14ac:dyDescent="0.3">
      <c r="A1495" s="2">
        <v>1433</v>
      </c>
      <c r="B1495" s="15" t="s">
        <v>1514</v>
      </c>
      <c r="C1495" s="15" t="s">
        <v>38</v>
      </c>
      <c r="D1495" s="6">
        <v>7.0000000000000007E-2</v>
      </c>
      <c r="E1495" s="4">
        <v>300.98</v>
      </c>
      <c r="F1495" s="4">
        <v>64.73</v>
      </c>
      <c r="G1495" s="15" t="s">
        <v>27</v>
      </c>
      <c r="H1495" s="15" t="s">
        <v>95</v>
      </c>
      <c r="I1495" s="15" t="s">
        <v>29</v>
      </c>
      <c r="J1495" s="15" t="s">
        <v>110</v>
      </c>
      <c r="K1495" s="15" t="s">
        <v>58</v>
      </c>
      <c r="L1495" s="15" t="s">
        <v>1341</v>
      </c>
      <c r="M1495" s="6">
        <v>0.56000000000000005</v>
      </c>
      <c r="N1495" s="15" t="s">
        <v>33</v>
      </c>
      <c r="O1495" s="15" t="s">
        <v>53</v>
      </c>
      <c r="P1495" s="15" t="s">
        <v>54</v>
      </c>
      <c r="Q1495" s="15" t="s">
        <v>1515</v>
      </c>
      <c r="R1495" s="2">
        <v>47130</v>
      </c>
      <c r="S1495" s="1">
        <v>42143</v>
      </c>
      <c r="T1495" s="12">
        <f>EOMONTH(Table_1[[#This Row],[Order Date]],0)</f>
        <v>42155</v>
      </c>
      <c r="U1495" s="10">
        <f>EOMONTH(Table_1[[#This Row],[Order Date]],0)</f>
        <v>42155</v>
      </c>
      <c r="V1495" s="14">
        <v>42143</v>
      </c>
      <c r="W1495" s="1">
        <v>42145</v>
      </c>
      <c r="X1495" s="12">
        <v>42145</v>
      </c>
      <c r="Y1495" s="10">
        <f>EOMONTH(Table_1[[#This Row],[Ship date]],0)</f>
        <v>42155</v>
      </c>
      <c r="Z1495" s="14">
        <v>42145</v>
      </c>
      <c r="AA1495" s="4">
        <v>1399.64</v>
      </c>
      <c r="AB1495" s="2">
        <v>14</v>
      </c>
      <c r="AC1495" s="4">
        <v>4285.5600000000004</v>
      </c>
      <c r="AD1495" s="2">
        <v>86828</v>
      </c>
      <c r="AE1495" s="4">
        <f>'DataCleaning and Transformation'!$E1495-'DataCleaning and Transformation'!$D1495</f>
        <v>300.91000000000003</v>
      </c>
      <c r="AF1495" s="15" t="str">
        <f>_xlfn.IFS('DataCleaning and Transformation'!$O1495="Central","Chris",'DataCleaning and Transformation'!$O1495="East","Erin",'DataCleaning and Transformation'!$O1495="South","Sam",'DataCleaning and Transformation'!$O1495="West","William")</f>
        <v>Chris</v>
      </c>
      <c r="AG1495" s="31">
        <f>Table_1[[#This Row],[Ship date]]-Table_1[[#This Row],[Order Date]]</f>
        <v>2</v>
      </c>
      <c r="AH1495" s="22">
        <f>Table_1[[#This Row],[Profit]]/Table_1[[#This Row],[Sales]]</f>
        <v>0.32659442406593303</v>
      </c>
      <c r="AI1495" s="23">
        <f>Table_1[[#This Row],[Profit]]+Table_1[[#This Row],[Sales]]</f>
        <v>5685.2000000000007</v>
      </c>
      <c r="AJ1495" s="17">
        <f>WEEKNUM(Table_1[[#This Row],[Order Date]],1)</f>
        <v>21</v>
      </c>
      <c r="AK1495" s="17" t="str">
        <f>TEXT(Table_1[[#This Row],[Order Date]],"mmm yyyy")</f>
        <v>May 2015</v>
      </c>
      <c r="AL1495" s="17" t="str">
        <f>Table_1[[#This Row],[Monthly sales]]&amp;"  Week "&amp;TEXT(Table_1[[#This Row],[Weekly sales]],"00")</f>
        <v>May 2015  Week 21</v>
      </c>
      <c r="AM1495" s="17">
        <f>IF(COUNTIF($A$2:A1495, A1495)=1, 1, 0)</f>
        <v>0</v>
      </c>
      <c r="AN1495" s="3">
        <f>COUNTA(A1495) - COUNTIF(Table_1[[#This Row],[Unique Customers]], 1)</f>
        <v>1</v>
      </c>
      <c r="AO1495" s="17" t="str">
        <f t="shared" si="23"/>
        <v>Unique</v>
      </c>
      <c r="AP1495" s="17" t="str">
        <f>"Q"&amp;_xlfn.CEILING.MATH(MONTH(Table_1[[#This Row],[Monthly sales]])/3,1)</f>
        <v>Q2</v>
      </c>
    </row>
    <row r="1496" spans="1:42" ht="14.4" x14ac:dyDescent="0.3">
      <c r="A1496" s="2">
        <v>1433</v>
      </c>
      <c r="B1496" s="15" t="s">
        <v>1514</v>
      </c>
      <c r="C1496" s="15" t="s">
        <v>38</v>
      </c>
      <c r="D1496" s="6">
        <v>0.01</v>
      </c>
      <c r="E1496" s="4">
        <v>20.98</v>
      </c>
      <c r="F1496" s="4">
        <v>45</v>
      </c>
      <c r="G1496" s="15" t="s">
        <v>27</v>
      </c>
      <c r="H1496" s="15" t="s">
        <v>95</v>
      </c>
      <c r="I1496" s="15" t="s">
        <v>49</v>
      </c>
      <c r="J1496" s="15" t="s">
        <v>79</v>
      </c>
      <c r="K1496" s="15" t="s">
        <v>58</v>
      </c>
      <c r="L1496" s="15" t="s">
        <v>2570</v>
      </c>
      <c r="M1496" s="6">
        <v>0.61</v>
      </c>
      <c r="N1496" s="15" t="s">
        <v>33</v>
      </c>
      <c r="O1496" s="15" t="s">
        <v>53</v>
      </c>
      <c r="P1496" s="15" t="s">
        <v>54</v>
      </c>
      <c r="Q1496" s="15" t="s">
        <v>1515</v>
      </c>
      <c r="R1496" s="2">
        <v>47130</v>
      </c>
      <c r="S1496" s="1">
        <v>42143</v>
      </c>
      <c r="T1496" s="12">
        <f>EOMONTH(Table_1[[#This Row],[Order Date]],0)</f>
        <v>42155</v>
      </c>
      <c r="U1496" s="10">
        <f>EOMONTH(Table_1[[#This Row],[Order Date]],0)</f>
        <v>42155</v>
      </c>
      <c r="V1496" s="14">
        <v>42143</v>
      </c>
      <c r="W1496" s="1">
        <v>42143</v>
      </c>
      <c r="X1496" s="12">
        <v>42143</v>
      </c>
      <c r="Y1496" s="10">
        <f>EOMONTH(Table_1[[#This Row],[Ship date]],0)</f>
        <v>42155</v>
      </c>
      <c r="Z1496" s="14">
        <v>42143</v>
      </c>
      <c r="AA1496" s="4">
        <v>232.642</v>
      </c>
      <c r="AB1496" s="2">
        <v>28</v>
      </c>
      <c r="AC1496" s="4">
        <v>631.37</v>
      </c>
      <c r="AD1496" s="2">
        <v>86828</v>
      </c>
      <c r="AE1496" s="4">
        <f>'DataCleaning and Transformation'!$E1496-'DataCleaning and Transformation'!$D1496</f>
        <v>20.97</v>
      </c>
      <c r="AF1496" s="15" t="str">
        <f>_xlfn.IFS('DataCleaning and Transformation'!$O1496="Central","Chris",'DataCleaning and Transformation'!$O1496="East","Erin",'DataCleaning and Transformation'!$O1496="South","Sam",'DataCleaning and Transformation'!$O1496="West","William")</f>
        <v>Chris</v>
      </c>
      <c r="AG1496" s="31">
        <f>Table_1[[#This Row],[Ship date]]-Table_1[[#This Row],[Order Date]]</f>
        <v>0</v>
      </c>
      <c r="AH1496" s="22">
        <f>Table_1[[#This Row],[Profit]]/Table_1[[#This Row],[Sales]]</f>
        <v>0.36847173606601519</v>
      </c>
      <c r="AI1496" s="23">
        <f>Table_1[[#This Row],[Profit]]+Table_1[[#This Row],[Sales]]</f>
        <v>864.01199999999994</v>
      </c>
      <c r="AJ1496" s="17">
        <f>WEEKNUM(Table_1[[#This Row],[Order Date]],1)</f>
        <v>21</v>
      </c>
      <c r="AK1496" s="17" t="str">
        <f>TEXT(Table_1[[#This Row],[Order Date]],"mmm yyyy")</f>
        <v>May 2015</v>
      </c>
      <c r="AL1496" s="17" t="str">
        <f>Table_1[[#This Row],[Monthly sales]]&amp;"  Week "&amp;TEXT(Table_1[[#This Row],[Weekly sales]],"00")</f>
        <v>May 2015  Week 21</v>
      </c>
      <c r="AM1496" s="17">
        <f>IF(COUNTIF($A$2:A1496, A1496)=1, 1, 0)</f>
        <v>0</v>
      </c>
      <c r="AN1496" s="3">
        <f>COUNTA(A1496) - COUNTIF(Table_1[[#This Row],[Unique Customers]], 1)</f>
        <v>1</v>
      </c>
      <c r="AO1496" s="17" t="str">
        <f t="shared" si="23"/>
        <v>Repeated</v>
      </c>
      <c r="AP1496" s="17" t="str">
        <f>"Q"&amp;_xlfn.CEILING.MATH(MONTH(Table_1[[#This Row],[Monthly sales]])/3,1)</f>
        <v>Q2</v>
      </c>
    </row>
    <row r="1497" spans="1:42" ht="14.4" x14ac:dyDescent="0.3">
      <c r="A1497" s="2">
        <v>2431</v>
      </c>
      <c r="B1497" s="15" t="s">
        <v>2571</v>
      </c>
      <c r="C1497" s="15" t="s">
        <v>38</v>
      </c>
      <c r="D1497" s="6">
        <v>7.0000000000000007E-2</v>
      </c>
      <c r="E1497" s="4">
        <v>155.06</v>
      </c>
      <c r="F1497" s="4">
        <v>7.07</v>
      </c>
      <c r="G1497" s="15" t="s">
        <v>39</v>
      </c>
      <c r="H1497" s="15" t="s">
        <v>40</v>
      </c>
      <c r="I1497" s="15" t="s">
        <v>49</v>
      </c>
      <c r="J1497" s="15" t="s">
        <v>79</v>
      </c>
      <c r="K1497" s="15" t="s">
        <v>74</v>
      </c>
      <c r="L1497" s="15" t="s">
        <v>107</v>
      </c>
      <c r="M1497" s="6">
        <v>0.59</v>
      </c>
      <c r="N1497" s="15" t="s">
        <v>33</v>
      </c>
      <c r="O1497" s="15" t="s">
        <v>60</v>
      </c>
      <c r="P1497" s="15" t="s">
        <v>91</v>
      </c>
      <c r="Q1497" s="15" t="s">
        <v>101</v>
      </c>
      <c r="R1497" s="2">
        <v>90004</v>
      </c>
      <c r="S1497" s="1">
        <v>42143</v>
      </c>
      <c r="T1497" s="12">
        <f>EOMONTH(Table_1[[#This Row],[Order Date]],0)</f>
        <v>42155</v>
      </c>
      <c r="U1497" s="10">
        <f>EOMONTH(Table_1[[#This Row],[Order Date]],0)</f>
        <v>42155</v>
      </c>
      <c r="V1497" s="14">
        <v>42143</v>
      </c>
      <c r="W1497" s="1">
        <v>42143</v>
      </c>
      <c r="X1497" s="12">
        <v>42143</v>
      </c>
      <c r="Y1497" s="10">
        <f>EOMONTH(Table_1[[#This Row],[Ship date]],0)</f>
        <v>42155</v>
      </c>
      <c r="Z1497" s="14">
        <v>42143</v>
      </c>
      <c r="AA1497" s="4">
        <v>-121.75</v>
      </c>
      <c r="AB1497" s="2">
        <v>14</v>
      </c>
      <c r="AC1497" s="4">
        <v>2039.07</v>
      </c>
      <c r="AD1497" s="2">
        <v>5920</v>
      </c>
      <c r="AE1497" s="4">
        <f>'DataCleaning and Transformation'!$E1497-'DataCleaning and Transformation'!$D1497</f>
        <v>154.99</v>
      </c>
      <c r="AF1497" s="15" t="str">
        <f>_xlfn.IFS('DataCleaning and Transformation'!$O1497="Central","Chris",'DataCleaning and Transformation'!$O1497="East","Erin",'DataCleaning and Transformation'!$O1497="South","Sam",'DataCleaning and Transformation'!$O1497="West","William")</f>
        <v>William</v>
      </c>
      <c r="AG1497" s="31">
        <f>Table_1[[#This Row],[Ship date]]-Table_1[[#This Row],[Order Date]]</f>
        <v>0</v>
      </c>
      <c r="AH1497" s="22">
        <f>Table_1[[#This Row],[Profit]]/Table_1[[#This Row],[Sales]]</f>
        <v>-5.9708592642724378E-2</v>
      </c>
      <c r="AI1497" s="23">
        <f>Table_1[[#This Row],[Profit]]+Table_1[[#This Row],[Sales]]</f>
        <v>1917.32</v>
      </c>
      <c r="AJ1497" s="17">
        <f>WEEKNUM(Table_1[[#This Row],[Order Date]],1)</f>
        <v>21</v>
      </c>
      <c r="AK1497" s="17" t="str">
        <f>TEXT(Table_1[[#This Row],[Order Date]],"mmm yyyy")</f>
        <v>May 2015</v>
      </c>
      <c r="AL1497" s="17" t="str">
        <f>Table_1[[#This Row],[Monthly sales]]&amp;"  Week "&amp;TEXT(Table_1[[#This Row],[Weekly sales]],"00")</f>
        <v>May 2015  Week 21</v>
      </c>
      <c r="AM1497" s="17">
        <f>IF(COUNTIF($A$2:A1497, A1497)=1, 1, 0)</f>
        <v>1</v>
      </c>
      <c r="AN1497" s="3">
        <f>COUNTA(A1497) - COUNTIF(Table_1[[#This Row],[Unique Customers]], 1)</f>
        <v>0</v>
      </c>
      <c r="AO1497" s="17" t="str">
        <f t="shared" si="23"/>
        <v>Unique</v>
      </c>
      <c r="AP1497" s="17" t="str">
        <f>"Q"&amp;_xlfn.CEILING.MATH(MONTH(Table_1[[#This Row],[Monthly sales]])/3,1)</f>
        <v>Q2</v>
      </c>
    </row>
    <row r="1498" spans="1:42" ht="14.4" x14ac:dyDescent="0.3">
      <c r="A1498" s="2">
        <v>2432</v>
      </c>
      <c r="B1498" s="15" t="s">
        <v>2572</v>
      </c>
      <c r="C1498" s="15" t="s">
        <v>38</v>
      </c>
      <c r="D1498" s="6">
        <v>7.0000000000000007E-2</v>
      </c>
      <c r="E1498" s="4">
        <v>155.06</v>
      </c>
      <c r="F1498" s="4">
        <v>7.07</v>
      </c>
      <c r="G1498" s="15" t="s">
        <v>39</v>
      </c>
      <c r="H1498" s="15" t="s">
        <v>40</v>
      </c>
      <c r="I1498" s="15" t="s">
        <v>49</v>
      </c>
      <c r="J1498" s="15" t="s">
        <v>79</v>
      </c>
      <c r="K1498" s="15" t="s">
        <v>74</v>
      </c>
      <c r="L1498" s="15" t="s">
        <v>107</v>
      </c>
      <c r="M1498" s="6">
        <v>0.59</v>
      </c>
      <c r="N1498" s="15" t="s">
        <v>33</v>
      </c>
      <c r="O1498" s="15" t="s">
        <v>53</v>
      </c>
      <c r="P1498" s="15" t="s">
        <v>208</v>
      </c>
      <c r="Q1498" s="15" t="s">
        <v>2573</v>
      </c>
      <c r="R1498" s="2">
        <v>73110</v>
      </c>
      <c r="S1498" s="1">
        <v>42143</v>
      </c>
      <c r="T1498" s="12">
        <f>EOMONTH(Table_1[[#This Row],[Order Date]],0)</f>
        <v>42155</v>
      </c>
      <c r="U1498" s="10">
        <f>EOMONTH(Table_1[[#This Row],[Order Date]],0)</f>
        <v>42155</v>
      </c>
      <c r="V1498" s="14">
        <v>42143</v>
      </c>
      <c r="W1498" s="1">
        <v>42143</v>
      </c>
      <c r="X1498" s="12">
        <v>42143</v>
      </c>
      <c r="Y1498" s="10">
        <f>EOMONTH(Table_1[[#This Row],[Ship date]],0)</f>
        <v>42155</v>
      </c>
      <c r="Z1498" s="14">
        <v>42143</v>
      </c>
      <c r="AA1498" s="4">
        <v>24.35</v>
      </c>
      <c r="AB1498" s="2">
        <v>3</v>
      </c>
      <c r="AC1498" s="4">
        <v>436.94</v>
      </c>
      <c r="AD1498" s="2">
        <v>89096</v>
      </c>
      <c r="AE1498" s="4">
        <f>'DataCleaning and Transformation'!$E1498-'DataCleaning and Transformation'!$D1498</f>
        <v>154.99</v>
      </c>
      <c r="AF1498" s="15" t="str">
        <f>_xlfn.IFS('DataCleaning and Transformation'!$O1498="Central","Chris",'DataCleaning and Transformation'!$O1498="East","Erin",'DataCleaning and Transformation'!$O1498="South","Sam",'DataCleaning and Transformation'!$O1498="West","William")</f>
        <v>Chris</v>
      </c>
      <c r="AG1498" s="31">
        <f>Table_1[[#This Row],[Ship date]]-Table_1[[#This Row],[Order Date]]</f>
        <v>0</v>
      </c>
      <c r="AH1498" s="22">
        <f>Table_1[[#This Row],[Profit]]/Table_1[[#This Row],[Sales]]</f>
        <v>5.5728475305533945E-2</v>
      </c>
      <c r="AI1498" s="23">
        <f>Table_1[[#This Row],[Profit]]+Table_1[[#This Row],[Sales]]</f>
        <v>461.29</v>
      </c>
      <c r="AJ1498" s="17">
        <f>WEEKNUM(Table_1[[#This Row],[Order Date]],1)</f>
        <v>21</v>
      </c>
      <c r="AK1498" s="17" t="str">
        <f>TEXT(Table_1[[#This Row],[Order Date]],"mmm yyyy")</f>
        <v>May 2015</v>
      </c>
      <c r="AL1498" s="17" t="str">
        <f>Table_1[[#This Row],[Monthly sales]]&amp;"  Week "&amp;TEXT(Table_1[[#This Row],[Weekly sales]],"00")</f>
        <v>May 2015  Week 21</v>
      </c>
      <c r="AM1498" s="17">
        <f>IF(COUNTIF($A$2:A1498, A1498)=1, 1, 0)</f>
        <v>1</v>
      </c>
      <c r="AN1498" s="3">
        <f>COUNTA(A1498) - COUNTIF(Table_1[[#This Row],[Unique Customers]], 1)</f>
        <v>0</v>
      </c>
      <c r="AO1498" s="17" t="str">
        <f t="shared" si="23"/>
        <v>Unique</v>
      </c>
      <c r="AP1498" s="17" t="str">
        <f>"Q"&amp;_xlfn.CEILING.MATH(MONTH(Table_1[[#This Row],[Monthly sales]])/3,1)</f>
        <v>Q2</v>
      </c>
    </row>
    <row r="1499" spans="1:42" ht="14.4" x14ac:dyDescent="0.3">
      <c r="A1499" s="2">
        <v>3264</v>
      </c>
      <c r="B1499" s="15" t="s">
        <v>2574</v>
      </c>
      <c r="C1499" s="15" t="s">
        <v>117</v>
      </c>
      <c r="D1499" s="6">
        <v>0.04</v>
      </c>
      <c r="E1499" s="4">
        <v>9.99</v>
      </c>
      <c r="F1499" s="4">
        <v>11.59</v>
      </c>
      <c r="G1499" s="15" t="s">
        <v>39</v>
      </c>
      <c r="H1499" s="15" t="s">
        <v>95</v>
      </c>
      <c r="I1499" s="15" t="s">
        <v>49</v>
      </c>
      <c r="J1499" s="15" t="s">
        <v>89</v>
      </c>
      <c r="K1499" s="15" t="s">
        <v>74</v>
      </c>
      <c r="L1499" s="15" t="s">
        <v>2201</v>
      </c>
      <c r="M1499" s="6">
        <v>0.4</v>
      </c>
      <c r="N1499" s="15" t="s">
        <v>33</v>
      </c>
      <c r="O1499" s="15" t="s">
        <v>60</v>
      </c>
      <c r="P1499" s="15" t="s">
        <v>91</v>
      </c>
      <c r="Q1499" s="15" t="s">
        <v>2575</v>
      </c>
      <c r="R1499" s="2">
        <v>95501</v>
      </c>
      <c r="S1499" s="1">
        <v>42143</v>
      </c>
      <c r="T1499" s="12">
        <f>EOMONTH(Table_1[[#This Row],[Order Date]],0)</f>
        <v>42155</v>
      </c>
      <c r="U1499" s="10">
        <f>EOMONTH(Table_1[[#This Row],[Order Date]],0)</f>
        <v>42155</v>
      </c>
      <c r="V1499" s="14">
        <v>42143</v>
      </c>
      <c r="W1499" s="1">
        <v>42145</v>
      </c>
      <c r="X1499" s="12">
        <v>42145</v>
      </c>
      <c r="Y1499" s="10">
        <f>EOMONTH(Table_1[[#This Row],[Ship date]],0)</f>
        <v>42155</v>
      </c>
      <c r="Z1499" s="14">
        <v>42145</v>
      </c>
      <c r="AA1499" s="4">
        <v>-92.32</v>
      </c>
      <c r="AB1499" s="2">
        <v>5</v>
      </c>
      <c r="AC1499" s="4">
        <v>52.09</v>
      </c>
      <c r="AD1499" s="2">
        <v>89835</v>
      </c>
      <c r="AE1499" s="4">
        <f>'DataCleaning and Transformation'!$E1499-'DataCleaning and Transformation'!$D1499</f>
        <v>9.9500000000000011</v>
      </c>
      <c r="AF1499" s="15" t="str">
        <f>_xlfn.IFS('DataCleaning and Transformation'!$O1499="Central","Chris",'DataCleaning and Transformation'!$O1499="East","Erin",'DataCleaning and Transformation'!$O1499="South","Sam",'DataCleaning and Transformation'!$O1499="West","William")</f>
        <v>William</v>
      </c>
      <c r="AG1499" s="31">
        <f>Table_1[[#This Row],[Ship date]]-Table_1[[#This Row],[Order Date]]</f>
        <v>2</v>
      </c>
      <c r="AH1499" s="22">
        <f>Table_1[[#This Row],[Profit]]/Table_1[[#This Row],[Sales]]</f>
        <v>-1.7723171434056437</v>
      </c>
      <c r="AI1499" s="23">
        <f>Table_1[[#This Row],[Profit]]+Table_1[[#This Row],[Sales]]</f>
        <v>-40.22999999999999</v>
      </c>
      <c r="AJ1499" s="17">
        <f>WEEKNUM(Table_1[[#This Row],[Order Date]],1)</f>
        <v>21</v>
      </c>
      <c r="AK1499" s="17" t="str">
        <f>TEXT(Table_1[[#This Row],[Order Date]],"mmm yyyy")</f>
        <v>May 2015</v>
      </c>
      <c r="AL1499" s="17" t="str">
        <f>Table_1[[#This Row],[Monthly sales]]&amp;"  Week "&amp;TEXT(Table_1[[#This Row],[Weekly sales]],"00")</f>
        <v>May 2015  Week 21</v>
      </c>
      <c r="AM1499" s="17">
        <f>IF(COUNTIF($A$2:A1499, A1499)=1, 1, 0)</f>
        <v>1</v>
      </c>
      <c r="AN1499" s="3">
        <f>COUNTA(A1499) - COUNTIF(Table_1[[#This Row],[Unique Customers]], 1)</f>
        <v>0</v>
      </c>
      <c r="AO1499" s="17" t="str">
        <f t="shared" si="23"/>
        <v>Unique</v>
      </c>
      <c r="AP1499" s="17" t="str">
        <f>"Q"&amp;_xlfn.CEILING.MATH(MONTH(Table_1[[#This Row],[Monthly sales]])/3,1)</f>
        <v>Q2</v>
      </c>
    </row>
    <row r="1500" spans="1:42" ht="14.4" x14ac:dyDescent="0.3">
      <c r="A1500" s="2">
        <v>918</v>
      </c>
      <c r="B1500" s="15" t="s">
        <v>2145</v>
      </c>
      <c r="C1500" s="15" t="s">
        <v>26</v>
      </c>
      <c r="D1500" s="6">
        <v>0.09</v>
      </c>
      <c r="E1500" s="4">
        <v>58.14</v>
      </c>
      <c r="F1500" s="4">
        <v>36.61</v>
      </c>
      <c r="G1500" s="15" t="s">
        <v>27</v>
      </c>
      <c r="H1500" s="15" t="s">
        <v>95</v>
      </c>
      <c r="I1500" s="15" t="s">
        <v>29</v>
      </c>
      <c r="J1500" s="15" t="s">
        <v>118</v>
      </c>
      <c r="K1500" s="15" t="s">
        <v>31</v>
      </c>
      <c r="L1500" s="15" t="s">
        <v>2576</v>
      </c>
      <c r="M1500" s="6">
        <v>0.61</v>
      </c>
      <c r="N1500" s="15" t="s">
        <v>33</v>
      </c>
      <c r="O1500" s="15" t="s">
        <v>60</v>
      </c>
      <c r="P1500" s="15" t="s">
        <v>91</v>
      </c>
      <c r="Q1500" s="15" t="s">
        <v>2147</v>
      </c>
      <c r="R1500" s="2">
        <v>91730</v>
      </c>
      <c r="S1500" s="1">
        <v>42144</v>
      </c>
      <c r="T1500" s="12">
        <f>EOMONTH(Table_1[[#This Row],[Order Date]],0)</f>
        <v>42155</v>
      </c>
      <c r="U1500" s="10">
        <f>EOMONTH(Table_1[[#This Row],[Order Date]],0)</f>
        <v>42155</v>
      </c>
      <c r="V1500" s="14">
        <v>42144</v>
      </c>
      <c r="W1500" s="1">
        <v>42145</v>
      </c>
      <c r="X1500" s="12">
        <v>42145</v>
      </c>
      <c r="Y1500" s="10">
        <f>EOMONTH(Table_1[[#This Row],[Ship date]],0)</f>
        <v>42155</v>
      </c>
      <c r="Z1500" s="14">
        <v>42145</v>
      </c>
      <c r="AA1500" s="4">
        <v>187.41200000000001</v>
      </c>
      <c r="AB1500" s="2">
        <v>39</v>
      </c>
      <c r="AC1500" s="4">
        <v>2115.06</v>
      </c>
      <c r="AD1500" s="2">
        <v>90493</v>
      </c>
      <c r="AE1500" s="4">
        <f>'DataCleaning and Transformation'!$E1500-'DataCleaning and Transformation'!$D1500</f>
        <v>58.05</v>
      </c>
      <c r="AF1500" s="15" t="str">
        <f>_xlfn.IFS('DataCleaning and Transformation'!$O1500="Central","Chris",'DataCleaning and Transformation'!$O1500="East","Erin",'DataCleaning and Transformation'!$O1500="South","Sam",'DataCleaning and Transformation'!$O1500="West","William")</f>
        <v>William</v>
      </c>
      <c r="AG1500" s="31">
        <f>Table_1[[#This Row],[Ship date]]-Table_1[[#This Row],[Order Date]]</f>
        <v>1</v>
      </c>
      <c r="AH1500" s="22">
        <f>Table_1[[#This Row],[Profit]]/Table_1[[#This Row],[Sales]]</f>
        <v>8.8608360992123159E-2</v>
      </c>
      <c r="AI1500" s="23">
        <f>Table_1[[#This Row],[Profit]]+Table_1[[#This Row],[Sales]]</f>
        <v>2302.4719999999998</v>
      </c>
      <c r="AJ1500" s="17">
        <f>WEEKNUM(Table_1[[#This Row],[Order Date]],1)</f>
        <v>21</v>
      </c>
      <c r="AK1500" s="17" t="str">
        <f>TEXT(Table_1[[#This Row],[Order Date]],"mmm yyyy")</f>
        <v>May 2015</v>
      </c>
      <c r="AL1500" s="17" t="str">
        <f>Table_1[[#This Row],[Monthly sales]]&amp;"  Week "&amp;TEXT(Table_1[[#This Row],[Weekly sales]],"00")</f>
        <v>May 2015  Week 21</v>
      </c>
      <c r="AM1500" s="17">
        <f>IF(COUNTIF($A$2:A1500, A1500)=1, 1, 0)</f>
        <v>0</v>
      </c>
      <c r="AN1500" s="3">
        <f>COUNTA(A1500) - COUNTIF(Table_1[[#This Row],[Unique Customers]], 1)</f>
        <v>1</v>
      </c>
      <c r="AO1500" s="17" t="str">
        <f t="shared" si="23"/>
        <v>Unique</v>
      </c>
      <c r="AP1500" s="17" t="str">
        <f>"Q"&amp;_xlfn.CEILING.MATH(MONTH(Table_1[[#This Row],[Monthly sales]])/3,1)</f>
        <v>Q2</v>
      </c>
    </row>
    <row r="1501" spans="1:42" ht="14.4" x14ac:dyDescent="0.3">
      <c r="A1501" s="2">
        <v>2973</v>
      </c>
      <c r="B1501" s="15" t="s">
        <v>2162</v>
      </c>
      <c r="C1501" s="15" t="s">
        <v>26</v>
      </c>
      <c r="D1501" s="6">
        <v>0.1</v>
      </c>
      <c r="E1501" s="4">
        <v>442.14</v>
      </c>
      <c r="F1501" s="4">
        <v>14.7</v>
      </c>
      <c r="G1501" s="15" t="s">
        <v>27</v>
      </c>
      <c r="H1501" s="15" t="s">
        <v>72</v>
      </c>
      <c r="I1501" s="15" t="s">
        <v>41</v>
      </c>
      <c r="J1501" s="15" t="s">
        <v>57</v>
      </c>
      <c r="K1501" s="15" t="s">
        <v>58</v>
      </c>
      <c r="L1501" s="15" t="s">
        <v>1313</v>
      </c>
      <c r="M1501" s="6">
        <v>0.56000000000000005</v>
      </c>
      <c r="N1501" s="15" t="s">
        <v>33</v>
      </c>
      <c r="O1501" s="15" t="s">
        <v>53</v>
      </c>
      <c r="P1501" s="15" t="s">
        <v>358</v>
      </c>
      <c r="Q1501" s="15" t="s">
        <v>2164</v>
      </c>
      <c r="R1501" s="2">
        <v>53151</v>
      </c>
      <c r="S1501" s="1">
        <v>42144</v>
      </c>
      <c r="T1501" s="12">
        <f>EOMONTH(Table_1[[#This Row],[Order Date]],0)</f>
        <v>42155</v>
      </c>
      <c r="U1501" s="10">
        <f>EOMONTH(Table_1[[#This Row],[Order Date]],0)</f>
        <v>42155</v>
      </c>
      <c r="V1501" s="14">
        <v>42144</v>
      </c>
      <c r="W1501" s="1">
        <v>42145</v>
      </c>
      <c r="X1501" s="12">
        <v>42145</v>
      </c>
      <c r="Y1501" s="10">
        <f>EOMONTH(Table_1[[#This Row],[Ship date]],0)</f>
        <v>42155</v>
      </c>
      <c r="Z1501" s="14">
        <v>42145</v>
      </c>
      <c r="AA1501" s="4">
        <v>137.68794</v>
      </c>
      <c r="AB1501" s="2">
        <v>6</v>
      </c>
      <c r="AC1501" s="4">
        <v>2411.4299999999998</v>
      </c>
      <c r="AD1501" s="2">
        <v>87187</v>
      </c>
      <c r="AE1501" s="4">
        <f>'DataCleaning and Transformation'!$E1501-'DataCleaning and Transformation'!$D1501</f>
        <v>442.03999999999996</v>
      </c>
      <c r="AF1501" s="15" t="str">
        <f>_xlfn.IFS('DataCleaning and Transformation'!$O1501="Central","Chris",'DataCleaning and Transformation'!$O1501="East","Erin",'DataCleaning and Transformation'!$O1501="South","Sam",'DataCleaning and Transformation'!$O1501="West","William")</f>
        <v>Chris</v>
      </c>
      <c r="AG1501" s="31">
        <f>Table_1[[#This Row],[Ship date]]-Table_1[[#This Row],[Order Date]]</f>
        <v>1</v>
      </c>
      <c r="AH1501" s="22">
        <f>Table_1[[#This Row],[Profit]]/Table_1[[#This Row],[Sales]]</f>
        <v>5.7098045558029886E-2</v>
      </c>
      <c r="AI1501" s="23">
        <f>Table_1[[#This Row],[Profit]]+Table_1[[#This Row],[Sales]]</f>
        <v>2549.1179399999996</v>
      </c>
      <c r="AJ1501" s="17">
        <f>WEEKNUM(Table_1[[#This Row],[Order Date]],1)</f>
        <v>21</v>
      </c>
      <c r="AK1501" s="17" t="str">
        <f>TEXT(Table_1[[#This Row],[Order Date]],"mmm yyyy")</f>
        <v>May 2015</v>
      </c>
      <c r="AL1501" s="17" t="str">
        <f>Table_1[[#This Row],[Monthly sales]]&amp;"  Week "&amp;TEXT(Table_1[[#This Row],[Weekly sales]],"00")</f>
        <v>May 2015  Week 21</v>
      </c>
      <c r="AM1501" s="17">
        <f>IF(COUNTIF($A$2:A1501, A1501)=1, 1, 0)</f>
        <v>0</v>
      </c>
      <c r="AN1501" s="3">
        <f>COUNTA(A1501) - COUNTIF(Table_1[[#This Row],[Unique Customers]], 1)</f>
        <v>1</v>
      </c>
      <c r="AO1501" s="17" t="str">
        <f t="shared" si="23"/>
        <v>Unique</v>
      </c>
      <c r="AP1501" s="17" t="str">
        <f>"Q"&amp;_xlfn.CEILING.MATH(MONTH(Table_1[[#This Row],[Monthly sales]])/3,1)</f>
        <v>Q2</v>
      </c>
    </row>
    <row r="1502" spans="1:42" ht="14.4" x14ac:dyDescent="0.3">
      <c r="A1502" s="2">
        <v>1159</v>
      </c>
      <c r="B1502" s="15" t="s">
        <v>2577</v>
      </c>
      <c r="C1502" s="15" t="s">
        <v>38</v>
      </c>
      <c r="D1502" s="6">
        <v>0.04</v>
      </c>
      <c r="E1502" s="4">
        <v>100.98</v>
      </c>
      <c r="F1502" s="4">
        <v>35.840000000000003</v>
      </c>
      <c r="G1502" s="15" t="s">
        <v>27</v>
      </c>
      <c r="H1502" s="15" t="s">
        <v>40</v>
      </c>
      <c r="I1502" s="15" t="s">
        <v>29</v>
      </c>
      <c r="J1502" s="15" t="s">
        <v>118</v>
      </c>
      <c r="K1502" s="15" t="s">
        <v>31</v>
      </c>
      <c r="L1502" s="15" t="s">
        <v>119</v>
      </c>
      <c r="M1502" s="6">
        <v>0.62</v>
      </c>
      <c r="N1502" s="15" t="s">
        <v>33</v>
      </c>
      <c r="O1502" s="15" t="s">
        <v>112</v>
      </c>
      <c r="P1502" s="15" t="s">
        <v>398</v>
      </c>
      <c r="Q1502" s="15" t="s">
        <v>2578</v>
      </c>
      <c r="R1502" s="2">
        <v>7086</v>
      </c>
      <c r="S1502" s="1">
        <v>42144</v>
      </c>
      <c r="T1502" s="12">
        <f>EOMONTH(Table_1[[#This Row],[Order Date]],0)</f>
        <v>42155</v>
      </c>
      <c r="U1502" s="10">
        <f>EOMONTH(Table_1[[#This Row],[Order Date]],0)</f>
        <v>42155</v>
      </c>
      <c r="V1502" s="14">
        <v>42144</v>
      </c>
      <c r="W1502" s="1">
        <v>42145</v>
      </c>
      <c r="X1502" s="12">
        <v>42145</v>
      </c>
      <c r="Y1502" s="10">
        <f>EOMONTH(Table_1[[#This Row],[Ship date]],0)</f>
        <v>42155</v>
      </c>
      <c r="Z1502" s="14">
        <v>42145</v>
      </c>
      <c r="AA1502" s="4">
        <v>-152.76</v>
      </c>
      <c r="AB1502" s="2">
        <v>1</v>
      </c>
      <c r="AC1502" s="4">
        <v>110.75</v>
      </c>
      <c r="AD1502" s="2">
        <v>90854</v>
      </c>
      <c r="AE1502" s="4">
        <f>'DataCleaning and Transformation'!$E1502-'DataCleaning and Transformation'!$D1502</f>
        <v>100.94</v>
      </c>
      <c r="AF1502" s="15" t="str">
        <f>_xlfn.IFS('DataCleaning and Transformation'!$O1502="Central","Chris",'DataCleaning and Transformation'!$O1502="East","Erin",'DataCleaning and Transformation'!$O1502="South","Sam",'DataCleaning and Transformation'!$O1502="West","William")</f>
        <v>Erin</v>
      </c>
      <c r="AG1502" s="31">
        <f>Table_1[[#This Row],[Ship date]]-Table_1[[#This Row],[Order Date]]</f>
        <v>1</v>
      </c>
      <c r="AH1502" s="22">
        <f>Table_1[[#This Row],[Profit]]/Table_1[[#This Row],[Sales]]</f>
        <v>-1.3793227990970653</v>
      </c>
      <c r="AI1502" s="23">
        <f>Table_1[[#This Row],[Profit]]+Table_1[[#This Row],[Sales]]</f>
        <v>-42.009999999999991</v>
      </c>
      <c r="AJ1502" s="17">
        <f>WEEKNUM(Table_1[[#This Row],[Order Date]],1)</f>
        <v>21</v>
      </c>
      <c r="AK1502" s="17" t="str">
        <f>TEXT(Table_1[[#This Row],[Order Date]],"mmm yyyy")</f>
        <v>May 2015</v>
      </c>
      <c r="AL1502" s="17" t="str">
        <f>Table_1[[#This Row],[Monthly sales]]&amp;"  Week "&amp;TEXT(Table_1[[#This Row],[Weekly sales]],"00")</f>
        <v>May 2015  Week 21</v>
      </c>
      <c r="AM1502" s="17">
        <f>IF(COUNTIF($A$2:A1502, A1502)=1, 1, 0)</f>
        <v>1</v>
      </c>
      <c r="AN1502" s="3">
        <f>COUNTA(A1502) - COUNTIF(Table_1[[#This Row],[Unique Customers]], 1)</f>
        <v>0</v>
      </c>
      <c r="AO1502" s="17" t="str">
        <f t="shared" si="23"/>
        <v>Unique</v>
      </c>
      <c r="AP1502" s="17" t="str">
        <f>"Q"&amp;_xlfn.CEILING.MATH(MONTH(Table_1[[#This Row],[Monthly sales]])/3,1)</f>
        <v>Q2</v>
      </c>
    </row>
    <row r="1503" spans="1:42" ht="14.4" x14ac:dyDescent="0.3">
      <c r="A1503" s="2">
        <v>2346</v>
      </c>
      <c r="B1503" s="15" t="s">
        <v>387</v>
      </c>
      <c r="C1503" s="15" t="s">
        <v>38</v>
      </c>
      <c r="D1503" s="6">
        <v>0.1</v>
      </c>
      <c r="E1503" s="4">
        <v>218.75</v>
      </c>
      <c r="F1503" s="4">
        <v>69.64</v>
      </c>
      <c r="G1503" s="15" t="s">
        <v>27</v>
      </c>
      <c r="H1503" s="15" t="s">
        <v>95</v>
      </c>
      <c r="I1503" s="15" t="s">
        <v>29</v>
      </c>
      <c r="J1503" s="15" t="s">
        <v>30</v>
      </c>
      <c r="K1503" s="15" t="s">
        <v>31</v>
      </c>
      <c r="L1503" s="15" t="s">
        <v>875</v>
      </c>
      <c r="M1503" s="6">
        <v>0.77</v>
      </c>
      <c r="N1503" s="15" t="s">
        <v>33</v>
      </c>
      <c r="O1503" s="15" t="s">
        <v>34</v>
      </c>
      <c r="P1503" s="15" t="s">
        <v>389</v>
      </c>
      <c r="Q1503" s="15" t="s">
        <v>390</v>
      </c>
      <c r="R1503" s="2">
        <v>40258</v>
      </c>
      <c r="S1503" s="1">
        <v>42144</v>
      </c>
      <c r="T1503" s="12">
        <f>EOMONTH(Table_1[[#This Row],[Order Date]],0)</f>
        <v>42155</v>
      </c>
      <c r="U1503" s="10">
        <f>EOMONTH(Table_1[[#This Row],[Order Date]],0)</f>
        <v>42155</v>
      </c>
      <c r="V1503" s="14">
        <v>42144</v>
      </c>
      <c r="W1503" s="1">
        <v>42145</v>
      </c>
      <c r="X1503" s="12">
        <v>42145</v>
      </c>
      <c r="Y1503" s="10">
        <f>EOMONTH(Table_1[[#This Row],[Ship date]],0)</f>
        <v>42155</v>
      </c>
      <c r="Z1503" s="14">
        <v>42145</v>
      </c>
      <c r="AA1503" s="4">
        <v>62.298000000000002</v>
      </c>
      <c r="AB1503" s="2">
        <v>17</v>
      </c>
      <c r="AC1503" s="4">
        <v>2805.18</v>
      </c>
      <c r="AD1503" s="2">
        <v>89505</v>
      </c>
      <c r="AE1503" s="4">
        <f>'DataCleaning and Transformation'!$E1503-'DataCleaning and Transformation'!$D1503</f>
        <v>218.65</v>
      </c>
      <c r="AF1503" s="15" t="str">
        <f>_xlfn.IFS('DataCleaning and Transformation'!$O1503="Central","Chris",'DataCleaning and Transformation'!$O1503="East","Erin",'DataCleaning and Transformation'!$O1503="South","Sam",'DataCleaning and Transformation'!$O1503="West","William")</f>
        <v>Sam</v>
      </c>
      <c r="AG1503" s="31">
        <f>Table_1[[#This Row],[Ship date]]-Table_1[[#This Row],[Order Date]]</f>
        <v>1</v>
      </c>
      <c r="AH1503" s="22">
        <f>Table_1[[#This Row],[Profit]]/Table_1[[#This Row],[Sales]]</f>
        <v>2.2208200543280647E-2</v>
      </c>
      <c r="AI1503" s="23">
        <f>Table_1[[#This Row],[Profit]]+Table_1[[#This Row],[Sales]]</f>
        <v>2867.4780000000001</v>
      </c>
      <c r="AJ1503" s="17">
        <f>WEEKNUM(Table_1[[#This Row],[Order Date]],1)</f>
        <v>21</v>
      </c>
      <c r="AK1503" s="17" t="str">
        <f>TEXT(Table_1[[#This Row],[Order Date]],"mmm yyyy")</f>
        <v>May 2015</v>
      </c>
      <c r="AL1503" s="17" t="str">
        <f>Table_1[[#This Row],[Monthly sales]]&amp;"  Week "&amp;TEXT(Table_1[[#This Row],[Weekly sales]],"00")</f>
        <v>May 2015  Week 21</v>
      </c>
      <c r="AM1503" s="17">
        <f>IF(COUNTIF($A$2:A1503, A1503)=1, 1, 0)</f>
        <v>0</v>
      </c>
      <c r="AN1503" s="3">
        <f>COUNTA(A1503) - COUNTIF(Table_1[[#This Row],[Unique Customers]], 1)</f>
        <v>1</v>
      </c>
      <c r="AO1503" s="17" t="str">
        <f t="shared" si="23"/>
        <v>Unique</v>
      </c>
      <c r="AP1503" s="17" t="str">
        <f>"Q"&amp;_xlfn.CEILING.MATH(MONTH(Table_1[[#This Row],[Monthly sales]])/3,1)</f>
        <v>Q2</v>
      </c>
    </row>
    <row r="1504" spans="1:42" ht="14.4" x14ac:dyDescent="0.3">
      <c r="A1504" s="2">
        <v>2825</v>
      </c>
      <c r="B1504" s="15" t="s">
        <v>2579</v>
      </c>
      <c r="C1504" s="15" t="s">
        <v>48</v>
      </c>
      <c r="D1504" s="6">
        <v>0.02</v>
      </c>
      <c r="E1504" s="4">
        <v>27.48</v>
      </c>
      <c r="F1504" s="4">
        <v>4</v>
      </c>
      <c r="G1504" s="15" t="s">
        <v>39</v>
      </c>
      <c r="H1504" s="15" t="s">
        <v>40</v>
      </c>
      <c r="I1504" s="15" t="s">
        <v>41</v>
      </c>
      <c r="J1504" s="15" t="s">
        <v>42</v>
      </c>
      <c r="K1504" s="15" t="s">
        <v>74</v>
      </c>
      <c r="L1504" s="15" t="s">
        <v>2062</v>
      </c>
      <c r="M1504" s="6">
        <v>0.75</v>
      </c>
      <c r="N1504" s="15" t="s">
        <v>33</v>
      </c>
      <c r="O1504" s="15" t="s">
        <v>60</v>
      </c>
      <c r="P1504" s="15" t="s">
        <v>491</v>
      </c>
      <c r="Q1504" s="15" t="s">
        <v>2580</v>
      </c>
      <c r="R1504" s="2">
        <v>83701</v>
      </c>
      <c r="S1504" s="1">
        <v>42144</v>
      </c>
      <c r="T1504" s="12">
        <f>EOMONTH(Table_1[[#This Row],[Order Date]],0)</f>
        <v>42155</v>
      </c>
      <c r="U1504" s="10">
        <f>EOMONTH(Table_1[[#This Row],[Order Date]],0)</f>
        <v>42155</v>
      </c>
      <c r="V1504" s="14">
        <v>42144</v>
      </c>
      <c r="W1504" s="1">
        <v>42151</v>
      </c>
      <c r="X1504" s="12">
        <v>42151</v>
      </c>
      <c r="Y1504" s="10">
        <f>EOMONTH(Table_1[[#This Row],[Ship date]],0)</f>
        <v>42155</v>
      </c>
      <c r="Z1504" s="14">
        <v>42151</v>
      </c>
      <c r="AA1504" s="4">
        <v>19.308</v>
      </c>
      <c r="AB1504" s="2">
        <v>3</v>
      </c>
      <c r="AC1504" s="4">
        <v>87.21</v>
      </c>
      <c r="AD1504" s="2">
        <v>89497</v>
      </c>
      <c r="AE1504" s="4">
        <f>'DataCleaning and Transformation'!$E1504-'DataCleaning and Transformation'!$D1504</f>
        <v>27.46</v>
      </c>
      <c r="AF1504" s="15" t="str">
        <f>_xlfn.IFS('DataCleaning and Transformation'!$O1504="Central","Chris",'DataCleaning and Transformation'!$O1504="East","Erin",'DataCleaning and Transformation'!$O1504="South","Sam",'DataCleaning and Transformation'!$O1504="West","William")</f>
        <v>William</v>
      </c>
      <c r="AG1504" s="31">
        <f>Table_1[[#This Row],[Ship date]]-Table_1[[#This Row],[Order Date]]</f>
        <v>7</v>
      </c>
      <c r="AH1504" s="22">
        <f>Table_1[[#This Row],[Profit]]/Table_1[[#This Row],[Sales]]</f>
        <v>0.22139662882696939</v>
      </c>
      <c r="AI1504" s="23">
        <f>Table_1[[#This Row],[Profit]]+Table_1[[#This Row],[Sales]]</f>
        <v>106.518</v>
      </c>
      <c r="AJ1504" s="17">
        <f>WEEKNUM(Table_1[[#This Row],[Order Date]],1)</f>
        <v>21</v>
      </c>
      <c r="AK1504" s="17" t="str">
        <f>TEXT(Table_1[[#This Row],[Order Date]],"mmm yyyy")</f>
        <v>May 2015</v>
      </c>
      <c r="AL1504" s="17" t="str">
        <f>Table_1[[#This Row],[Monthly sales]]&amp;"  Week "&amp;TEXT(Table_1[[#This Row],[Weekly sales]],"00")</f>
        <v>May 2015  Week 21</v>
      </c>
      <c r="AM1504" s="17">
        <f>IF(COUNTIF($A$2:A1504, A1504)=1, 1, 0)</f>
        <v>1</v>
      </c>
      <c r="AN1504" s="3">
        <f>COUNTA(A1504) - COUNTIF(Table_1[[#This Row],[Unique Customers]], 1)</f>
        <v>0</v>
      </c>
      <c r="AO1504" s="17" t="str">
        <f t="shared" si="23"/>
        <v>Unique</v>
      </c>
      <c r="AP1504" s="17" t="str">
        <f>"Q"&amp;_xlfn.CEILING.MATH(MONTH(Table_1[[#This Row],[Monthly sales]])/3,1)</f>
        <v>Q2</v>
      </c>
    </row>
    <row r="1505" spans="1:42" ht="14.4" x14ac:dyDescent="0.3">
      <c r="A1505" s="2">
        <v>2825</v>
      </c>
      <c r="B1505" s="15" t="s">
        <v>2579</v>
      </c>
      <c r="C1505" s="15" t="s">
        <v>48</v>
      </c>
      <c r="D1505" s="6">
        <v>0.08</v>
      </c>
      <c r="E1505" s="4">
        <v>10.06</v>
      </c>
      <c r="F1505" s="4">
        <v>2.06</v>
      </c>
      <c r="G1505" s="15" t="s">
        <v>39</v>
      </c>
      <c r="H1505" s="15" t="s">
        <v>40</v>
      </c>
      <c r="I1505" s="15" t="s">
        <v>49</v>
      </c>
      <c r="J1505" s="15" t="s">
        <v>89</v>
      </c>
      <c r="K1505" s="15" t="s">
        <v>51</v>
      </c>
      <c r="L1505" s="15" t="s">
        <v>174</v>
      </c>
      <c r="M1505" s="6">
        <v>0.39</v>
      </c>
      <c r="N1505" s="15" t="s">
        <v>33</v>
      </c>
      <c r="O1505" s="15" t="s">
        <v>60</v>
      </c>
      <c r="P1505" s="15" t="s">
        <v>491</v>
      </c>
      <c r="Q1505" s="15" t="s">
        <v>2580</v>
      </c>
      <c r="R1505" s="2">
        <v>83701</v>
      </c>
      <c r="S1505" s="1">
        <v>42144</v>
      </c>
      <c r="T1505" s="12">
        <f>EOMONTH(Table_1[[#This Row],[Order Date]],0)</f>
        <v>42155</v>
      </c>
      <c r="U1505" s="10">
        <f>EOMONTH(Table_1[[#This Row],[Order Date]],0)</f>
        <v>42155</v>
      </c>
      <c r="V1505" s="14">
        <v>42144</v>
      </c>
      <c r="W1505" s="1">
        <v>42148</v>
      </c>
      <c r="X1505" s="12">
        <v>42148</v>
      </c>
      <c r="Y1505" s="10">
        <f>EOMONTH(Table_1[[#This Row],[Ship date]],0)</f>
        <v>42155</v>
      </c>
      <c r="Z1505" s="14">
        <v>42148</v>
      </c>
      <c r="AA1505" s="4">
        <v>0.33</v>
      </c>
      <c r="AB1505" s="2">
        <v>4</v>
      </c>
      <c r="AC1505" s="4">
        <v>40.15</v>
      </c>
      <c r="AD1505" s="2">
        <v>89497</v>
      </c>
      <c r="AE1505" s="4">
        <f>'DataCleaning and Transformation'!$E1505-'DataCleaning and Transformation'!$D1505</f>
        <v>9.98</v>
      </c>
      <c r="AF1505" s="15" t="str">
        <f>_xlfn.IFS('DataCleaning and Transformation'!$O1505="Central","Chris",'DataCleaning and Transformation'!$O1505="East","Erin",'DataCleaning and Transformation'!$O1505="South","Sam",'DataCleaning and Transformation'!$O1505="West","William")</f>
        <v>William</v>
      </c>
      <c r="AG1505" s="31">
        <f>Table_1[[#This Row],[Ship date]]-Table_1[[#This Row],[Order Date]]</f>
        <v>4</v>
      </c>
      <c r="AH1505" s="22">
        <f>Table_1[[#This Row],[Profit]]/Table_1[[#This Row],[Sales]]</f>
        <v>8.2191780821917818E-3</v>
      </c>
      <c r="AI1505" s="23">
        <f>Table_1[[#This Row],[Profit]]+Table_1[[#This Row],[Sales]]</f>
        <v>40.479999999999997</v>
      </c>
      <c r="AJ1505" s="17">
        <f>WEEKNUM(Table_1[[#This Row],[Order Date]],1)</f>
        <v>21</v>
      </c>
      <c r="AK1505" s="17" t="str">
        <f>TEXT(Table_1[[#This Row],[Order Date]],"mmm yyyy")</f>
        <v>May 2015</v>
      </c>
      <c r="AL1505" s="17" t="str">
        <f>Table_1[[#This Row],[Monthly sales]]&amp;"  Week "&amp;TEXT(Table_1[[#This Row],[Weekly sales]],"00")</f>
        <v>May 2015  Week 21</v>
      </c>
      <c r="AM1505" s="17">
        <f>IF(COUNTIF($A$2:A1505, A1505)=1, 1, 0)</f>
        <v>0</v>
      </c>
      <c r="AN1505" s="3">
        <f>COUNTA(A1505) - COUNTIF(Table_1[[#This Row],[Unique Customers]], 1)</f>
        <v>1</v>
      </c>
      <c r="AO1505" s="17" t="str">
        <f t="shared" si="23"/>
        <v>Repeated</v>
      </c>
      <c r="AP1505" s="17" t="str">
        <f>"Q"&amp;_xlfn.CEILING.MATH(MONTH(Table_1[[#This Row],[Monthly sales]])/3,1)</f>
        <v>Q2</v>
      </c>
    </row>
    <row r="1506" spans="1:42" ht="14.4" x14ac:dyDescent="0.3">
      <c r="A1506" s="2">
        <v>699</v>
      </c>
      <c r="B1506" s="15" t="s">
        <v>862</v>
      </c>
      <c r="C1506" s="15" t="s">
        <v>117</v>
      </c>
      <c r="D1506" s="6">
        <v>0.1</v>
      </c>
      <c r="E1506" s="4">
        <v>4.26</v>
      </c>
      <c r="F1506" s="4">
        <v>1.2</v>
      </c>
      <c r="G1506" s="15" t="s">
        <v>39</v>
      </c>
      <c r="H1506" s="15" t="s">
        <v>40</v>
      </c>
      <c r="I1506" s="15" t="s">
        <v>49</v>
      </c>
      <c r="J1506" s="15" t="s">
        <v>50</v>
      </c>
      <c r="K1506" s="15" t="s">
        <v>51</v>
      </c>
      <c r="L1506" s="15" t="s">
        <v>139</v>
      </c>
      <c r="M1506" s="6">
        <v>0.44</v>
      </c>
      <c r="N1506" s="15" t="s">
        <v>33</v>
      </c>
      <c r="O1506" s="15" t="s">
        <v>60</v>
      </c>
      <c r="P1506" s="15" t="s">
        <v>91</v>
      </c>
      <c r="Q1506" s="15" t="s">
        <v>101</v>
      </c>
      <c r="R1506" s="2">
        <v>90041</v>
      </c>
      <c r="S1506" s="1">
        <v>42144</v>
      </c>
      <c r="T1506" s="12">
        <f>EOMONTH(Table_1[[#This Row],[Order Date]],0)</f>
        <v>42155</v>
      </c>
      <c r="U1506" s="10">
        <f>EOMONTH(Table_1[[#This Row],[Order Date]],0)</f>
        <v>42155</v>
      </c>
      <c r="V1506" s="14">
        <v>42144</v>
      </c>
      <c r="W1506" s="1">
        <v>42145</v>
      </c>
      <c r="X1506" s="12">
        <v>42145</v>
      </c>
      <c r="Y1506" s="10">
        <f>EOMONTH(Table_1[[#This Row],[Ship date]],0)</f>
        <v>42155</v>
      </c>
      <c r="Z1506" s="14">
        <v>42145</v>
      </c>
      <c r="AA1506" s="4">
        <v>15.42</v>
      </c>
      <c r="AB1506" s="2">
        <v>88</v>
      </c>
      <c r="AC1506" s="4">
        <v>351.56</v>
      </c>
      <c r="AD1506" s="2">
        <v>3042</v>
      </c>
      <c r="AE1506" s="4">
        <f>'DataCleaning and Transformation'!$E1506-'DataCleaning and Transformation'!$D1506</f>
        <v>4.16</v>
      </c>
      <c r="AF1506" s="15" t="str">
        <f>_xlfn.IFS('DataCleaning and Transformation'!$O1506="Central","Chris",'DataCleaning and Transformation'!$O1506="East","Erin",'DataCleaning and Transformation'!$O1506="South","Sam",'DataCleaning and Transformation'!$O1506="West","William")</f>
        <v>William</v>
      </c>
      <c r="AG1506" s="31">
        <f>Table_1[[#This Row],[Ship date]]-Table_1[[#This Row],[Order Date]]</f>
        <v>1</v>
      </c>
      <c r="AH1506" s="22">
        <f>Table_1[[#This Row],[Profit]]/Table_1[[#This Row],[Sales]]</f>
        <v>4.3861645238366137E-2</v>
      </c>
      <c r="AI1506" s="23">
        <f>Table_1[[#This Row],[Profit]]+Table_1[[#This Row],[Sales]]</f>
        <v>366.98</v>
      </c>
      <c r="AJ1506" s="17">
        <f>WEEKNUM(Table_1[[#This Row],[Order Date]],1)</f>
        <v>21</v>
      </c>
      <c r="AK1506" s="17" t="str">
        <f>TEXT(Table_1[[#This Row],[Order Date]],"mmm yyyy")</f>
        <v>May 2015</v>
      </c>
      <c r="AL1506" s="17" t="str">
        <f>Table_1[[#This Row],[Monthly sales]]&amp;"  Week "&amp;TEXT(Table_1[[#This Row],[Weekly sales]],"00")</f>
        <v>May 2015  Week 21</v>
      </c>
      <c r="AM1506" s="17">
        <f>IF(COUNTIF($A$2:A1506, A1506)=1, 1, 0)</f>
        <v>0</v>
      </c>
      <c r="AN1506" s="3">
        <f>COUNTA(A1506) - COUNTIF(Table_1[[#This Row],[Unique Customers]], 1)</f>
        <v>1</v>
      </c>
      <c r="AO1506" s="17" t="str">
        <f t="shared" si="23"/>
        <v>Unique</v>
      </c>
      <c r="AP1506" s="17" t="str">
        <f>"Q"&amp;_xlfn.CEILING.MATH(MONTH(Table_1[[#This Row],[Monthly sales]])/3,1)</f>
        <v>Q2</v>
      </c>
    </row>
    <row r="1507" spans="1:42" ht="14.4" x14ac:dyDescent="0.3">
      <c r="A1507" s="2">
        <v>700</v>
      </c>
      <c r="B1507" s="15" t="s">
        <v>2581</v>
      </c>
      <c r="C1507" s="15" t="s">
        <v>117</v>
      </c>
      <c r="D1507" s="6">
        <v>0.1</v>
      </c>
      <c r="E1507" s="4">
        <v>4.26</v>
      </c>
      <c r="F1507" s="4">
        <v>1.2</v>
      </c>
      <c r="G1507" s="15" t="s">
        <v>39</v>
      </c>
      <c r="H1507" s="15" t="s">
        <v>40</v>
      </c>
      <c r="I1507" s="15" t="s">
        <v>49</v>
      </c>
      <c r="J1507" s="15" t="s">
        <v>50</v>
      </c>
      <c r="K1507" s="15" t="s">
        <v>51</v>
      </c>
      <c r="L1507" s="15" t="s">
        <v>139</v>
      </c>
      <c r="M1507" s="6">
        <v>0.44</v>
      </c>
      <c r="N1507" s="15" t="s">
        <v>33</v>
      </c>
      <c r="O1507" s="15" t="s">
        <v>60</v>
      </c>
      <c r="P1507" s="15" t="s">
        <v>91</v>
      </c>
      <c r="Q1507" s="15" t="s">
        <v>1185</v>
      </c>
      <c r="R1507" s="2">
        <v>93454</v>
      </c>
      <c r="S1507" s="1">
        <v>42144</v>
      </c>
      <c r="T1507" s="12">
        <f>EOMONTH(Table_1[[#This Row],[Order Date]],0)</f>
        <v>42155</v>
      </c>
      <c r="U1507" s="10">
        <f>EOMONTH(Table_1[[#This Row],[Order Date]],0)</f>
        <v>42155</v>
      </c>
      <c r="V1507" s="14">
        <v>42144</v>
      </c>
      <c r="W1507" s="1">
        <v>42145</v>
      </c>
      <c r="X1507" s="12">
        <v>42145</v>
      </c>
      <c r="Y1507" s="10">
        <f>EOMONTH(Table_1[[#This Row],[Ship date]],0)</f>
        <v>42155</v>
      </c>
      <c r="Z1507" s="14">
        <v>42145</v>
      </c>
      <c r="AA1507" s="4">
        <v>33.923999999999999</v>
      </c>
      <c r="AB1507" s="2">
        <v>22</v>
      </c>
      <c r="AC1507" s="4">
        <v>87.89</v>
      </c>
      <c r="AD1507" s="2">
        <v>87980</v>
      </c>
      <c r="AE1507" s="4">
        <f>'DataCleaning and Transformation'!$E1507-'DataCleaning and Transformation'!$D1507</f>
        <v>4.16</v>
      </c>
      <c r="AF1507" s="15" t="str">
        <f>_xlfn.IFS('DataCleaning and Transformation'!$O1507="Central","Chris",'DataCleaning and Transformation'!$O1507="East","Erin",'DataCleaning and Transformation'!$O1507="South","Sam",'DataCleaning and Transformation'!$O1507="West","William")</f>
        <v>William</v>
      </c>
      <c r="AG1507" s="31">
        <f>Table_1[[#This Row],[Ship date]]-Table_1[[#This Row],[Order Date]]</f>
        <v>1</v>
      </c>
      <c r="AH1507" s="22">
        <f>Table_1[[#This Row],[Profit]]/Table_1[[#This Row],[Sales]]</f>
        <v>0.38598247809762204</v>
      </c>
      <c r="AI1507" s="23">
        <f>Table_1[[#This Row],[Profit]]+Table_1[[#This Row],[Sales]]</f>
        <v>121.81399999999999</v>
      </c>
      <c r="AJ1507" s="17">
        <f>WEEKNUM(Table_1[[#This Row],[Order Date]],1)</f>
        <v>21</v>
      </c>
      <c r="AK1507" s="17" t="str">
        <f>TEXT(Table_1[[#This Row],[Order Date]],"mmm yyyy")</f>
        <v>May 2015</v>
      </c>
      <c r="AL1507" s="17" t="str">
        <f>Table_1[[#This Row],[Monthly sales]]&amp;"  Week "&amp;TEXT(Table_1[[#This Row],[Weekly sales]],"00")</f>
        <v>May 2015  Week 21</v>
      </c>
      <c r="AM1507" s="17">
        <f>IF(COUNTIF($A$2:A1507, A1507)=1, 1, 0)</f>
        <v>1</v>
      </c>
      <c r="AN1507" s="3">
        <f>COUNTA(A1507) - COUNTIF(Table_1[[#This Row],[Unique Customers]], 1)</f>
        <v>0</v>
      </c>
      <c r="AO1507" s="17" t="str">
        <f t="shared" si="23"/>
        <v>Unique</v>
      </c>
      <c r="AP1507" s="17" t="str">
        <f>"Q"&amp;_xlfn.CEILING.MATH(MONTH(Table_1[[#This Row],[Monthly sales]])/3,1)</f>
        <v>Q2</v>
      </c>
    </row>
    <row r="1508" spans="1:42" ht="14.4" x14ac:dyDescent="0.3">
      <c r="A1508" s="2">
        <v>1106</v>
      </c>
      <c r="B1508" s="15" t="s">
        <v>2582</v>
      </c>
      <c r="C1508" s="15" t="s">
        <v>117</v>
      </c>
      <c r="D1508" s="6">
        <v>0.04</v>
      </c>
      <c r="E1508" s="4">
        <v>6.35</v>
      </c>
      <c r="F1508" s="4">
        <v>1.02</v>
      </c>
      <c r="G1508" s="15" t="s">
        <v>39</v>
      </c>
      <c r="H1508" s="15" t="s">
        <v>28</v>
      </c>
      <c r="I1508" s="15" t="s">
        <v>49</v>
      </c>
      <c r="J1508" s="15" t="s">
        <v>89</v>
      </c>
      <c r="K1508" s="15" t="s">
        <v>51</v>
      </c>
      <c r="L1508" s="15" t="s">
        <v>528</v>
      </c>
      <c r="M1508" s="6">
        <v>0.39</v>
      </c>
      <c r="N1508" s="15" t="s">
        <v>33</v>
      </c>
      <c r="O1508" s="15" t="s">
        <v>53</v>
      </c>
      <c r="P1508" s="15" t="s">
        <v>188</v>
      </c>
      <c r="Q1508" s="15" t="s">
        <v>555</v>
      </c>
      <c r="R1508" s="2">
        <v>75220</v>
      </c>
      <c r="S1508" s="1">
        <v>42144</v>
      </c>
      <c r="T1508" s="12">
        <f>EOMONTH(Table_1[[#This Row],[Order Date]],0)</f>
        <v>42155</v>
      </c>
      <c r="U1508" s="10">
        <f>EOMONTH(Table_1[[#This Row],[Order Date]],0)</f>
        <v>42155</v>
      </c>
      <c r="V1508" s="14">
        <v>42144</v>
      </c>
      <c r="W1508" s="1">
        <v>42147</v>
      </c>
      <c r="X1508" s="12">
        <v>42147</v>
      </c>
      <c r="Y1508" s="10">
        <f>EOMONTH(Table_1[[#This Row],[Ship date]],0)</f>
        <v>42155</v>
      </c>
      <c r="Z1508" s="14">
        <v>42147</v>
      </c>
      <c r="AA1508" s="4">
        <v>81.91</v>
      </c>
      <c r="AB1508" s="2">
        <v>52</v>
      </c>
      <c r="AC1508" s="4">
        <v>318.47000000000003</v>
      </c>
      <c r="AD1508" s="2">
        <v>20261</v>
      </c>
      <c r="AE1508" s="4">
        <f>'DataCleaning and Transformation'!$E1508-'DataCleaning and Transformation'!$D1508</f>
        <v>6.31</v>
      </c>
      <c r="AF1508" s="15" t="str">
        <f>_xlfn.IFS('DataCleaning and Transformation'!$O1508="Central","Chris",'DataCleaning and Transformation'!$O1508="East","Erin",'DataCleaning and Transformation'!$O1508="South","Sam",'DataCleaning and Transformation'!$O1508="West","William")</f>
        <v>Chris</v>
      </c>
      <c r="AG1508" s="31">
        <f>Table_1[[#This Row],[Ship date]]-Table_1[[#This Row],[Order Date]]</f>
        <v>3</v>
      </c>
      <c r="AH1508" s="22">
        <f>Table_1[[#This Row],[Profit]]/Table_1[[#This Row],[Sales]]</f>
        <v>0.25719848023361697</v>
      </c>
      <c r="AI1508" s="23">
        <f>Table_1[[#This Row],[Profit]]+Table_1[[#This Row],[Sales]]</f>
        <v>400.38</v>
      </c>
      <c r="AJ1508" s="17">
        <f>WEEKNUM(Table_1[[#This Row],[Order Date]],1)</f>
        <v>21</v>
      </c>
      <c r="AK1508" s="17" t="str">
        <f>TEXT(Table_1[[#This Row],[Order Date]],"mmm yyyy")</f>
        <v>May 2015</v>
      </c>
      <c r="AL1508" s="17" t="str">
        <f>Table_1[[#This Row],[Monthly sales]]&amp;"  Week "&amp;TEXT(Table_1[[#This Row],[Weekly sales]],"00")</f>
        <v>May 2015  Week 21</v>
      </c>
      <c r="AM1508" s="17">
        <f>IF(COUNTIF($A$2:A1508, A1508)=1, 1, 0)</f>
        <v>1</v>
      </c>
      <c r="AN1508" s="3">
        <f>COUNTA(A1508) - COUNTIF(Table_1[[#This Row],[Unique Customers]], 1)</f>
        <v>0</v>
      </c>
      <c r="AO1508" s="17" t="str">
        <f t="shared" si="23"/>
        <v>Unique</v>
      </c>
      <c r="AP1508" s="17" t="str">
        <f>"Q"&amp;_xlfn.CEILING.MATH(MONTH(Table_1[[#This Row],[Monthly sales]])/3,1)</f>
        <v>Q2</v>
      </c>
    </row>
    <row r="1509" spans="1:42" ht="14.4" x14ac:dyDescent="0.3">
      <c r="A1509" s="2">
        <v>1108</v>
      </c>
      <c r="B1509" s="15" t="s">
        <v>2583</v>
      </c>
      <c r="C1509" s="15" t="s">
        <v>117</v>
      </c>
      <c r="D1509" s="6">
        <v>0.09</v>
      </c>
      <c r="E1509" s="4">
        <v>31.74</v>
      </c>
      <c r="F1509" s="4">
        <v>12.62</v>
      </c>
      <c r="G1509" s="15" t="s">
        <v>88</v>
      </c>
      <c r="H1509" s="15" t="s">
        <v>28</v>
      </c>
      <c r="I1509" s="15" t="s">
        <v>49</v>
      </c>
      <c r="J1509" s="15" t="s">
        <v>73</v>
      </c>
      <c r="K1509" s="15" t="s">
        <v>74</v>
      </c>
      <c r="L1509" s="15" t="s">
        <v>1533</v>
      </c>
      <c r="M1509" s="6">
        <v>0.37</v>
      </c>
      <c r="N1509" s="15" t="s">
        <v>33</v>
      </c>
      <c r="O1509" s="15" t="s">
        <v>53</v>
      </c>
      <c r="P1509" s="15" t="s">
        <v>188</v>
      </c>
      <c r="Q1509" s="15" t="s">
        <v>2035</v>
      </c>
      <c r="R1509" s="2">
        <v>75146</v>
      </c>
      <c r="S1509" s="1">
        <v>42144</v>
      </c>
      <c r="T1509" s="12">
        <f>EOMONTH(Table_1[[#This Row],[Order Date]],0)</f>
        <v>42155</v>
      </c>
      <c r="U1509" s="10">
        <f>EOMONTH(Table_1[[#This Row],[Order Date]],0)</f>
        <v>42155</v>
      </c>
      <c r="V1509" s="14">
        <v>42144</v>
      </c>
      <c r="W1509" s="1">
        <v>42144</v>
      </c>
      <c r="X1509" s="12">
        <v>42144</v>
      </c>
      <c r="Y1509" s="10">
        <f>EOMONTH(Table_1[[#This Row],[Ship date]],0)</f>
        <v>42155</v>
      </c>
      <c r="Z1509" s="14">
        <v>42144</v>
      </c>
      <c r="AA1509" s="4">
        <v>67.107500000000002</v>
      </c>
      <c r="AB1509" s="2">
        <v>9</v>
      </c>
      <c r="AC1509" s="4">
        <v>270.55</v>
      </c>
      <c r="AD1509" s="2">
        <v>86409</v>
      </c>
      <c r="AE1509" s="4">
        <f>'DataCleaning and Transformation'!$E1509-'DataCleaning and Transformation'!$D1509</f>
        <v>31.65</v>
      </c>
      <c r="AF1509" s="15" t="str">
        <f>_xlfn.IFS('DataCleaning and Transformation'!$O1509="Central","Chris",'DataCleaning and Transformation'!$O1509="East","Erin",'DataCleaning and Transformation'!$O1509="South","Sam",'DataCleaning and Transformation'!$O1509="West","William")</f>
        <v>Chris</v>
      </c>
      <c r="AG1509" s="31">
        <f>Table_1[[#This Row],[Ship date]]-Table_1[[#This Row],[Order Date]]</f>
        <v>0</v>
      </c>
      <c r="AH1509" s="22">
        <f>Table_1[[#This Row],[Profit]]/Table_1[[#This Row],[Sales]]</f>
        <v>0.24804102753649973</v>
      </c>
      <c r="AI1509" s="23">
        <f>Table_1[[#This Row],[Profit]]+Table_1[[#This Row],[Sales]]</f>
        <v>337.65750000000003</v>
      </c>
      <c r="AJ1509" s="17">
        <f>WEEKNUM(Table_1[[#This Row],[Order Date]],1)</f>
        <v>21</v>
      </c>
      <c r="AK1509" s="17" t="str">
        <f>TEXT(Table_1[[#This Row],[Order Date]],"mmm yyyy")</f>
        <v>May 2015</v>
      </c>
      <c r="AL1509" s="17" t="str">
        <f>Table_1[[#This Row],[Monthly sales]]&amp;"  Week "&amp;TEXT(Table_1[[#This Row],[Weekly sales]],"00")</f>
        <v>May 2015  Week 21</v>
      </c>
      <c r="AM1509" s="17">
        <f>IF(COUNTIF($A$2:A1509, A1509)=1, 1, 0)</f>
        <v>1</v>
      </c>
      <c r="AN1509" s="3">
        <f>COUNTA(A1509) - COUNTIF(Table_1[[#This Row],[Unique Customers]], 1)</f>
        <v>0</v>
      </c>
      <c r="AO1509" s="17" t="str">
        <f t="shared" si="23"/>
        <v>Unique</v>
      </c>
      <c r="AP1509" s="17" t="str">
        <f>"Q"&amp;_xlfn.CEILING.MATH(MONTH(Table_1[[#This Row],[Monthly sales]])/3,1)</f>
        <v>Q2</v>
      </c>
    </row>
    <row r="1510" spans="1:42" ht="14.4" x14ac:dyDescent="0.3">
      <c r="A1510" s="2">
        <v>1108</v>
      </c>
      <c r="B1510" s="15" t="s">
        <v>2583</v>
      </c>
      <c r="C1510" s="15" t="s">
        <v>117</v>
      </c>
      <c r="D1510" s="6">
        <v>0.04</v>
      </c>
      <c r="E1510" s="4">
        <v>6.35</v>
      </c>
      <c r="F1510" s="4">
        <v>1.02</v>
      </c>
      <c r="G1510" s="15" t="s">
        <v>39</v>
      </c>
      <c r="H1510" s="15" t="s">
        <v>28</v>
      </c>
      <c r="I1510" s="15" t="s">
        <v>49</v>
      </c>
      <c r="J1510" s="15" t="s">
        <v>89</v>
      </c>
      <c r="K1510" s="15" t="s">
        <v>51</v>
      </c>
      <c r="L1510" s="15" t="s">
        <v>528</v>
      </c>
      <c r="M1510" s="6">
        <v>0.39</v>
      </c>
      <c r="N1510" s="15" t="s">
        <v>33</v>
      </c>
      <c r="O1510" s="15" t="s">
        <v>53</v>
      </c>
      <c r="P1510" s="15" t="s">
        <v>188</v>
      </c>
      <c r="Q1510" s="15" t="s">
        <v>2035</v>
      </c>
      <c r="R1510" s="2">
        <v>75146</v>
      </c>
      <c r="S1510" s="1">
        <v>42144</v>
      </c>
      <c r="T1510" s="12">
        <f>EOMONTH(Table_1[[#This Row],[Order Date]],0)</f>
        <v>42155</v>
      </c>
      <c r="U1510" s="10">
        <f>EOMONTH(Table_1[[#This Row],[Order Date]],0)</f>
        <v>42155</v>
      </c>
      <c r="V1510" s="14">
        <v>42144</v>
      </c>
      <c r="W1510" s="1">
        <v>42147</v>
      </c>
      <c r="X1510" s="12">
        <v>42147</v>
      </c>
      <c r="Y1510" s="10">
        <f>EOMONTH(Table_1[[#This Row],[Ship date]],0)</f>
        <v>42155</v>
      </c>
      <c r="Z1510" s="14">
        <v>42147</v>
      </c>
      <c r="AA1510" s="4">
        <v>54.937800000000003</v>
      </c>
      <c r="AB1510" s="2">
        <v>13</v>
      </c>
      <c r="AC1510" s="4">
        <v>79.62</v>
      </c>
      <c r="AD1510" s="2">
        <v>86409</v>
      </c>
      <c r="AE1510" s="4">
        <f>'DataCleaning and Transformation'!$E1510-'DataCleaning and Transformation'!$D1510</f>
        <v>6.31</v>
      </c>
      <c r="AF1510" s="15" t="str">
        <f>_xlfn.IFS('DataCleaning and Transformation'!$O1510="Central","Chris",'DataCleaning and Transformation'!$O1510="East","Erin",'DataCleaning and Transformation'!$O1510="South","Sam",'DataCleaning and Transformation'!$O1510="West","William")</f>
        <v>Chris</v>
      </c>
      <c r="AG1510" s="31">
        <f>Table_1[[#This Row],[Ship date]]-Table_1[[#This Row],[Order Date]]</f>
        <v>3</v>
      </c>
      <c r="AH1510" s="22">
        <f>Table_1[[#This Row],[Profit]]/Table_1[[#This Row],[Sales]]</f>
        <v>0.69</v>
      </c>
      <c r="AI1510" s="23">
        <f>Table_1[[#This Row],[Profit]]+Table_1[[#This Row],[Sales]]</f>
        <v>134.55780000000001</v>
      </c>
      <c r="AJ1510" s="17">
        <f>WEEKNUM(Table_1[[#This Row],[Order Date]],1)</f>
        <v>21</v>
      </c>
      <c r="AK1510" s="17" t="str">
        <f>TEXT(Table_1[[#This Row],[Order Date]],"mmm yyyy")</f>
        <v>May 2015</v>
      </c>
      <c r="AL1510" s="17" t="str">
        <f>Table_1[[#This Row],[Monthly sales]]&amp;"  Week "&amp;TEXT(Table_1[[#This Row],[Weekly sales]],"00")</f>
        <v>May 2015  Week 21</v>
      </c>
      <c r="AM1510" s="17">
        <f>IF(COUNTIF($A$2:A1510, A1510)=1, 1, 0)</f>
        <v>0</v>
      </c>
      <c r="AN1510" s="3">
        <f>COUNTA(A1510) - COUNTIF(Table_1[[#This Row],[Unique Customers]], 1)</f>
        <v>1</v>
      </c>
      <c r="AO1510" s="17" t="str">
        <f t="shared" si="23"/>
        <v>Repeated</v>
      </c>
      <c r="AP1510" s="17" t="str">
        <f>"Q"&amp;_xlfn.CEILING.MATH(MONTH(Table_1[[#This Row],[Monthly sales]])/3,1)</f>
        <v>Q2</v>
      </c>
    </row>
    <row r="1511" spans="1:42" ht="14.4" x14ac:dyDescent="0.3">
      <c r="A1511" s="2">
        <v>1108</v>
      </c>
      <c r="B1511" s="15" t="s">
        <v>2583</v>
      </c>
      <c r="C1511" s="15" t="s">
        <v>117</v>
      </c>
      <c r="D1511" s="6">
        <v>0.02</v>
      </c>
      <c r="E1511" s="4">
        <v>65.989999999999995</v>
      </c>
      <c r="F1511" s="4">
        <v>8.99</v>
      </c>
      <c r="G1511" s="15" t="s">
        <v>88</v>
      </c>
      <c r="H1511" s="15" t="s">
        <v>28</v>
      </c>
      <c r="I1511" s="15" t="s">
        <v>41</v>
      </c>
      <c r="J1511" s="15" t="s">
        <v>136</v>
      </c>
      <c r="K1511" s="15" t="s">
        <v>74</v>
      </c>
      <c r="L1511" s="15" t="s">
        <v>1865</v>
      </c>
      <c r="M1511" s="6">
        <v>0.56000000000000005</v>
      </c>
      <c r="N1511" s="15" t="s">
        <v>33</v>
      </c>
      <c r="O1511" s="15" t="s">
        <v>53</v>
      </c>
      <c r="P1511" s="15" t="s">
        <v>188</v>
      </c>
      <c r="Q1511" s="15" t="s">
        <v>2035</v>
      </c>
      <c r="R1511" s="2">
        <v>75146</v>
      </c>
      <c r="S1511" s="1">
        <v>42144</v>
      </c>
      <c r="T1511" s="12">
        <f>EOMONTH(Table_1[[#This Row],[Order Date]],0)</f>
        <v>42155</v>
      </c>
      <c r="U1511" s="10">
        <f>EOMONTH(Table_1[[#This Row],[Order Date]],0)</f>
        <v>42155</v>
      </c>
      <c r="V1511" s="14">
        <v>42144</v>
      </c>
      <c r="W1511" s="1">
        <v>42145</v>
      </c>
      <c r="X1511" s="12">
        <v>42145</v>
      </c>
      <c r="Y1511" s="10">
        <f>EOMONTH(Table_1[[#This Row],[Ship date]],0)</f>
        <v>42155</v>
      </c>
      <c r="Z1511" s="14">
        <v>42145</v>
      </c>
      <c r="AA1511" s="4">
        <v>168.23699999999999</v>
      </c>
      <c r="AB1511" s="2">
        <v>8</v>
      </c>
      <c r="AC1511" s="4">
        <v>479.79</v>
      </c>
      <c r="AD1511" s="2">
        <v>86409</v>
      </c>
      <c r="AE1511" s="4">
        <f>'DataCleaning and Transformation'!$E1511-'DataCleaning and Transformation'!$D1511</f>
        <v>65.97</v>
      </c>
      <c r="AF1511" s="15" t="str">
        <f>_xlfn.IFS('DataCleaning and Transformation'!$O1511="Central","Chris",'DataCleaning and Transformation'!$O1511="East","Erin",'DataCleaning and Transformation'!$O1511="South","Sam",'DataCleaning and Transformation'!$O1511="West","William")</f>
        <v>Chris</v>
      </c>
      <c r="AG1511" s="31">
        <f>Table_1[[#This Row],[Ship date]]-Table_1[[#This Row],[Order Date]]</f>
        <v>1</v>
      </c>
      <c r="AH1511" s="22">
        <f>Table_1[[#This Row],[Profit]]/Table_1[[#This Row],[Sales]]</f>
        <v>0.35064715813168257</v>
      </c>
      <c r="AI1511" s="23">
        <f>Table_1[[#This Row],[Profit]]+Table_1[[#This Row],[Sales]]</f>
        <v>648.02700000000004</v>
      </c>
      <c r="AJ1511" s="17">
        <f>WEEKNUM(Table_1[[#This Row],[Order Date]],1)</f>
        <v>21</v>
      </c>
      <c r="AK1511" s="17" t="str">
        <f>TEXT(Table_1[[#This Row],[Order Date]],"mmm yyyy")</f>
        <v>May 2015</v>
      </c>
      <c r="AL1511" s="17" t="str">
        <f>Table_1[[#This Row],[Monthly sales]]&amp;"  Week "&amp;TEXT(Table_1[[#This Row],[Weekly sales]],"00")</f>
        <v>May 2015  Week 21</v>
      </c>
      <c r="AM1511" s="17">
        <f>IF(COUNTIF($A$2:A1511, A1511)=1, 1, 0)</f>
        <v>0</v>
      </c>
      <c r="AN1511" s="3">
        <f>COUNTA(A1511) - COUNTIF(Table_1[[#This Row],[Unique Customers]], 1)</f>
        <v>1</v>
      </c>
      <c r="AO1511" s="17" t="str">
        <f t="shared" si="23"/>
        <v>Repeated</v>
      </c>
      <c r="AP1511" s="17" t="str">
        <f>"Q"&amp;_xlfn.CEILING.MATH(MONTH(Table_1[[#This Row],[Monthly sales]])/3,1)</f>
        <v>Q2</v>
      </c>
    </row>
    <row r="1512" spans="1:42" ht="14.4" x14ac:dyDescent="0.3">
      <c r="A1512" s="2">
        <v>1974</v>
      </c>
      <c r="B1512" s="15" t="s">
        <v>2584</v>
      </c>
      <c r="C1512" s="15" t="s">
        <v>117</v>
      </c>
      <c r="D1512" s="6">
        <v>0.09</v>
      </c>
      <c r="E1512" s="4">
        <v>20.48</v>
      </c>
      <c r="F1512" s="4">
        <v>6.32</v>
      </c>
      <c r="G1512" s="15" t="s">
        <v>39</v>
      </c>
      <c r="H1512" s="15" t="s">
        <v>40</v>
      </c>
      <c r="I1512" s="15" t="s">
        <v>49</v>
      </c>
      <c r="J1512" s="15" t="s">
        <v>96</v>
      </c>
      <c r="K1512" s="15" t="s">
        <v>74</v>
      </c>
      <c r="L1512" s="15" t="s">
        <v>1040</v>
      </c>
      <c r="M1512" s="6">
        <v>0.57999999999999996</v>
      </c>
      <c r="N1512" s="15" t="s">
        <v>33</v>
      </c>
      <c r="O1512" s="15" t="s">
        <v>53</v>
      </c>
      <c r="P1512" s="15" t="s">
        <v>290</v>
      </c>
      <c r="Q1512" s="15" t="s">
        <v>2585</v>
      </c>
      <c r="R1512" s="2">
        <v>48127</v>
      </c>
      <c r="S1512" s="1">
        <v>42144</v>
      </c>
      <c r="T1512" s="12">
        <f>EOMONTH(Table_1[[#This Row],[Order Date]],0)</f>
        <v>42155</v>
      </c>
      <c r="U1512" s="10">
        <f>EOMONTH(Table_1[[#This Row],[Order Date]],0)</f>
        <v>42155</v>
      </c>
      <c r="V1512" s="14">
        <v>42144</v>
      </c>
      <c r="W1512" s="1">
        <v>42145</v>
      </c>
      <c r="X1512" s="12">
        <v>42145</v>
      </c>
      <c r="Y1512" s="10">
        <f>EOMONTH(Table_1[[#This Row],[Ship date]],0)</f>
        <v>42155</v>
      </c>
      <c r="Z1512" s="14">
        <v>42145</v>
      </c>
      <c r="AA1512" s="4">
        <v>-16.89</v>
      </c>
      <c r="AB1512" s="2">
        <v>5</v>
      </c>
      <c r="AC1512" s="4">
        <v>99.02</v>
      </c>
      <c r="AD1512" s="2">
        <v>89040</v>
      </c>
      <c r="AE1512" s="4">
        <f>'DataCleaning and Transformation'!$E1512-'DataCleaning and Transformation'!$D1512</f>
        <v>20.39</v>
      </c>
      <c r="AF1512" s="15" t="str">
        <f>_xlfn.IFS('DataCleaning and Transformation'!$O1512="Central","Chris",'DataCleaning and Transformation'!$O1512="East","Erin",'DataCleaning and Transformation'!$O1512="South","Sam",'DataCleaning and Transformation'!$O1512="West","William")</f>
        <v>Chris</v>
      </c>
      <c r="AG1512" s="31">
        <f>Table_1[[#This Row],[Ship date]]-Table_1[[#This Row],[Order Date]]</f>
        <v>1</v>
      </c>
      <c r="AH1512" s="22">
        <f>Table_1[[#This Row],[Profit]]/Table_1[[#This Row],[Sales]]</f>
        <v>-0.17057160169662697</v>
      </c>
      <c r="AI1512" s="23">
        <f>Table_1[[#This Row],[Profit]]+Table_1[[#This Row],[Sales]]</f>
        <v>82.13</v>
      </c>
      <c r="AJ1512" s="17">
        <f>WEEKNUM(Table_1[[#This Row],[Order Date]],1)</f>
        <v>21</v>
      </c>
      <c r="AK1512" s="17" t="str">
        <f>TEXT(Table_1[[#This Row],[Order Date]],"mmm yyyy")</f>
        <v>May 2015</v>
      </c>
      <c r="AL1512" s="17" t="str">
        <f>Table_1[[#This Row],[Monthly sales]]&amp;"  Week "&amp;TEXT(Table_1[[#This Row],[Weekly sales]],"00")</f>
        <v>May 2015  Week 21</v>
      </c>
      <c r="AM1512" s="17">
        <f>IF(COUNTIF($A$2:A1512, A1512)=1, 1, 0)</f>
        <v>1</v>
      </c>
      <c r="AN1512" s="3">
        <f>COUNTA(A1512) - COUNTIF(Table_1[[#This Row],[Unique Customers]], 1)</f>
        <v>0</v>
      </c>
      <c r="AO1512" s="17" t="str">
        <f t="shared" si="23"/>
        <v>Unique</v>
      </c>
      <c r="AP1512" s="17" t="str">
        <f>"Q"&amp;_xlfn.CEILING.MATH(MONTH(Table_1[[#This Row],[Monthly sales]])/3,1)</f>
        <v>Q2</v>
      </c>
    </row>
    <row r="1513" spans="1:42" ht="14.4" x14ac:dyDescent="0.3">
      <c r="A1513" s="2">
        <v>1974</v>
      </c>
      <c r="B1513" s="15" t="s">
        <v>2584</v>
      </c>
      <c r="C1513" s="15" t="s">
        <v>117</v>
      </c>
      <c r="D1513" s="6">
        <v>0.06</v>
      </c>
      <c r="E1513" s="4">
        <v>15.67</v>
      </c>
      <c r="F1513" s="4">
        <v>1.39</v>
      </c>
      <c r="G1513" s="15" t="s">
        <v>39</v>
      </c>
      <c r="H1513" s="15" t="s">
        <v>40</v>
      </c>
      <c r="I1513" s="15" t="s">
        <v>49</v>
      </c>
      <c r="J1513" s="15" t="s">
        <v>346</v>
      </c>
      <c r="K1513" s="15" t="s">
        <v>74</v>
      </c>
      <c r="L1513" s="15" t="s">
        <v>2485</v>
      </c>
      <c r="M1513" s="6">
        <v>0.38</v>
      </c>
      <c r="N1513" s="15" t="s">
        <v>33</v>
      </c>
      <c r="O1513" s="15" t="s">
        <v>53</v>
      </c>
      <c r="P1513" s="15" t="s">
        <v>290</v>
      </c>
      <c r="Q1513" s="15" t="s">
        <v>2585</v>
      </c>
      <c r="R1513" s="2">
        <v>48127</v>
      </c>
      <c r="S1513" s="1">
        <v>42144</v>
      </c>
      <c r="T1513" s="12">
        <f>EOMONTH(Table_1[[#This Row],[Order Date]],0)</f>
        <v>42155</v>
      </c>
      <c r="U1513" s="10">
        <f>EOMONTH(Table_1[[#This Row],[Order Date]],0)</f>
        <v>42155</v>
      </c>
      <c r="V1513" s="14">
        <v>42144</v>
      </c>
      <c r="W1513" s="1">
        <v>42145</v>
      </c>
      <c r="X1513" s="12">
        <v>42145</v>
      </c>
      <c r="Y1513" s="10">
        <f>EOMONTH(Table_1[[#This Row],[Ship date]],0)</f>
        <v>42155</v>
      </c>
      <c r="Z1513" s="14">
        <v>42145</v>
      </c>
      <c r="AA1513" s="4">
        <v>25.51</v>
      </c>
      <c r="AB1513" s="2">
        <v>3</v>
      </c>
      <c r="AC1513" s="4">
        <v>46.4</v>
      </c>
      <c r="AD1513" s="2">
        <v>89040</v>
      </c>
      <c r="AE1513" s="4">
        <f>'DataCleaning and Transformation'!$E1513-'DataCleaning and Transformation'!$D1513</f>
        <v>15.61</v>
      </c>
      <c r="AF1513" s="15" t="str">
        <f>_xlfn.IFS('DataCleaning and Transformation'!$O1513="Central","Chris",'DataCleaning and Transformation'!$O1513="East","Erin",'DataCleaning and Transformation'!$O1513="South","Sam",'DataCleaning and Transformation'!$O1513="West","William")</f>
        <v>Chris</v>
      </c>
      <c r="AG1513" s="31">
        <f>Table_1[[#This Row],[Ship date]]-Table_1[[#This Row],[Order Date]]</f>
        <v>1</v>
      </c>
      <c r="AH1513" s="22">
        <f>Table_1[[#This Row],[Profit]]/Table_1[[#This Row],[Sales]]</f>
        <v>0.54978448275862069</v>
      </c>
      <c r="AI1513" s="23">
        <f>Table_1[[#This Row],[Profit]]+Table_1[[#This Row],[Sales]]</f>
        <v>71.91</v>
      </c>
      <c r="AJ1513" s="17">
        <f>WEEKNUM(Table_1[[#This Row],[Order Date]],1)</f>
        <v>21</v>
      </c>
      <c r="AK1513" s="17" t="str">
        <f>TEXT(Table_1[[#This Row],[Order Date]],"mmm yyyy")</f>
        <v>May 2015</v>
      </c>
      <c r="AL1513" s="17" t="str">
        <f>Table_1[[#This Row],[Monthly sales]]&amp;"  Week "&amp;TEXT(Table_1[[#This Row],[Weekly sales]],"00")</f>
        <v>May 2015  Week 21</v>
      </c>
      <c r="AM1513" s="17">
        <f>IF(COUNTIF($A$2:A1513, A1513)=1, 1, 0)</f>
        <v>0</v>
      </c>
      <c r="AN1513" s="3">
        <f>COUNTA(A1513) - COUNTIF(Table_1[[#This Row],[Unique Customers]], 1)</f>
        <v>1</v>
      </c>
      <c r="AO1513" s="17" t="str">
        <f t="shared" si="23"/>
        <v>Repeated</v>
      </c>
      <c r="AP1513" s="17" t="str">
        <f>"Q"&amp;_xlfn.CEILING.MATH(MONTH(Table_1[[#This Row],[Monthly sales]])/3,1)</f>
        <v>Q2</v>
      </c>
    </row>
    <row r="1514" spans="1:42" ht="14.4" x14ac:dyDescent="0.3">
      <c r="A1514" s="2">
        <v>2159</v>
      </c>
      <c r="B1514" s="15" t="s">
        <v>2586</v>
      </c>
      <c r="C1514" s="15" t="s">
        <v>117</v>
      </c>
      <c r="D1514" s="6">
        <v>0.08</v>
      </c>
      <c r="E1514" s="4">
        <v>30.98</v>
      </c>
      <c r="F1514" s="4">
        <v>8.74</v>
      </c>
      <c r="G1514" s="15" t="s">
        <v>39</v>
      </c>
      <c r="H1514" s="15" t="s">
        <v>95</v>
      </c>
      <c r="I1514" s="15" t="s">
        <v>49</v>
      </c>
      <c r="J1514" s="15" t="s">
        <v>89</v>
      </c>
      <c r="K1514" s="15" t="s">
        <v>74</v>
      </c>
      <c r="L1514" s="15" t="s">
        <v>2587</v>
      </c>
      <c r="M1514" s="6">
        <v>0.4</v>
      </c>
      <c r="N1514" s="15" t="s">
        <v>33</v>
      </c>
      <c r="O1514" s="15" t="s">
        <v>53</v>
      </c>
      <c r="P1514" s="15" t="s">
        <v>290</v>
      </c>
      <c r="Q1514" s="15" t="s">
        <v>2588</v>
      </c>
      <c r="R1514" s="2">
        <v>48185</v>
      </c>
      <c r="S1514" s="1">
        <v>42144</v>
      </c>
      <c r="T1514" s="12">
        <f>EOMONTH(Table_1[[#This Row],[Order Date]],0)</f>
        <v>42155</v>
      </c>
      <c r="U1514" s="10">
        <f>EOMONTH(Table_1[[#This Row],[Order Date]],0)</f>
        <v>42155</v>
      </c>
      <c r="V1514" s="14">
        <v>42144</v>
      </c>
      <c r="W1514" s="1">
        <v>42145</v>
      </c>
      <c r="X1514" s="12">
        <v>42145</v>
      </c>
      <c r="Y1514" s="10">
        <f>EOMONTH(Table_1[[#This Row],[Ship date]],0)</f>
        <v>42155</v>
      </c>
      <c r="Z1514" s="14">
        <v>42145</v>
      </c>
      <c r="AA1514" s="4">
        <v>371.27199999999999</v>
      </c>
      <c r="AB1514" s="2">
        <v>25</v>
      </c>
      <c r="AC1514" s="4">
        <v>727.2</v>
      </c>
      <c r="AD1514" s="2">
        <v>90387</v>
      </c>
      <c r="AE1514" s="4">
        <f>'DataCleaning and Transformation'!$E1514-'DataCleaning and Transformation'!$D1514</f>
        <v>30.900000000000002</v>
      </c>
      <c r="AF1514" s="15" t="str">
        <f>_xlfn.IFS('DataCleaning and Transformation'!$O1514="Central","Chris",'DataCleaning and Transformation'!$O1514="East","Erin",'DataCleaning and Transformation'!$O1514="South","Sam",'DataCleaning and Transformation'!$O1514="West","William")</f>
        <v>Chris</v>
      </c>
      <c r="AG1514" s="31">
        <f>Table_1[[#This Row],[Ship date]]-Table_1[[#This Row],[Order Date]]</f>
        <v>1</v>
      </c>
      <c r="AH1514" s="22">
        <f>Table_1[[#This Row],[Profit]]/Table_1[[#This Row],[Sales]]</f>
        <v>0.51055005500550055</v>
      </c>
      <c r="AI1514" s="23">
        <f>Table_1[[#This Row],[Profit]]+Table_1[[#This Row],[Sales]]</f>
        <v>1098.472</v>
      </c>
      <c r="AJ1514" s="17">
        <f>WEEKNUM(Table_1[[#This Row],[Order Date]],1)</f>
        <v>21</v>
      </c>
      <c r="AK1514" s="17" t="str">
        <f>TEXT(Table_1[[#This Row],[Order Date]],"mmm yyyy")</f>
        <v>May 2015</v>
      </c>
      <c r="AL1514" s="17" t="str">
        <f>Table_1[[#This Row],[Monthly sales]]&amp;"  Week "&amp;TEXT(Table_1[[#This Row],[Weekly sales]],"00")</f>
        <v>May 2015  Week 21</v>
      </c>
      <c r="AM1514" s="17">
        <f>IF(COUNTIF($A$2:A1514, A1514)=1, 1, 0)</f>
        <v>1</v>
      </c>
      <c r="AN1514" s="3">
        <f>COUNTA(A1514) - COUNTIF(Table_1[[#This Row],[Unique Customers]], 1)</f>
        <v>0</v>
      </c>
      <c r="AO1514" s="17" t="str">
        <f t="shared" si="23"/>
        <v>Unique</v>
      </c>
      <c r="AP1514" s="17" t="str">
        <f>"Q"&amp;_xlfn.CEILING.MATH(MONTH(Table_1[[#This Row],[Monthly sales]])/3,1)</f>
        <v>Q2</v>
      </c>
    </row>
    <row r="1515" spans="1:42" ht="14.4" x14ac:dyDescent="0.3">
      <c r="A1515" s="2">
        <v>2162</v>
      </c>
      <c r="B1515" s="15" t="s">
        <v>2589</v>
      </c>
      <c r="C1515" s="15" t="s">
        <v>117</v>
      </c>
      <c r="D1515" s="6">
        <v>0.09</v>
      </c>
      <c r="E1515" s="4">
        <v>159.31</v>
      </c>
      <c r="F1515" s="4">
        <v>60</v>
      </c>
      <c r="G1515" s="15" t="s">
        <v>27</v>
      </c>
      <c r="H1515" s="15" t="s">
        <v>95</v>
      </c>
      <c r="I1515" s="15" t="s">
        <v>29</v>
      </c>
      <c r="J1515" s="15" t="s">
        <v>30</v>
      </c>
      <c r="K1515" s="15" t="s">
        <v>58</v>
      </c>
      <c r="L1515" s="15" t="s">
        <v>2590</v>
      </c>
      <c r="M1515" s="6">
        <v>0.55000000000000004</v>
      </c>
      <c r="N1515" s="15" t="s">
        <v>33</v>
      </c>
      <c r="O1515" s="15" t="s">
        <v>112</v>
      </c>
      <c r="P1515" s="15" t="s">
        <v>321</v>
      </c>
      <c r="Q1515" s="15" t="s">
        <v>2591</v>
      </c>
      <c r="R1515" s="2">
        <v>16146</v>
      </c>
      <c r="S1515" s="1">
        <v>42144</v>
      </c>
      <c r="T1515" s="12">
        <f>EOMONTH(Table_1[[#This Row],[Order Date]],0)</f>
        <v>42155</v>
      </c>
      <c r="U1515" s="10">
        <f>EOMONTH(Table_1[[#This Row],[Order Date]],0)</f>
        <v>42155</v>
      </c>
      <c r="V1515" s="14">
        <v>42144</v>
      </c>
      <c r="W1515" s="1">
        <v>42146</v>
      </c>
      <c r="X1515" s="12">
        <v>42146</v>
      </c>
      <c r="Y1515" s="10">
        <f>EOMONTH(Table_1[[#This Row],[Ship date]],0)</f>
        <v>42155</v>
      </c>
      <c r="Z1515" s="14">
        <v>42146</v>
      </c>
      <c r="AA1515" s="4">
        <v>77.000895400000005</v>
      </c>
      <c r="AB1515" s="2">
        <v>41</v>
      </c>
      <c r="AC1515" s="4">
        <v>6173.42</v>
      </c>
      <c r="AD1515" s="2">
        <v>90387</v>
      </c>
      <c r="AE1515" s="4">
        <f>'DataCleaning and Transformation'!$E1515-'DataCleaning and Transformation'!$D1515</f>
        <v>159.22</v>
      </c>
      <c r="AF1515" s="15" t="str">
        <f>_xlfn.IFS('DataCleaning and Transformation'!$O1515="Central","Chris",'DataCleaning and Transformation'!$O1515="East","Erin",'DataCleaning and Transformation'!$O1515="South","Sam",'DataCleaning and Transformation'!$O1515="West","William")</f>
        <v>Erin</v>
      </c>
      <c r="AG1515" s="31">
        <f>Table_1[[#This Row],[Ship date]]-Table_1[[#This Row],[Order Date]]</f>
        <v>2</v>
      </c>
      <c r="AH1515" s="22">
        <f>Table_1[[#This Row],[Profit]]/Table_1[[#This Row],[Sales]]</f>
        <v>1.2472972096504045E-2</v>
      </c>
      <c r="AI1515" s="23">
        <f>Table_1[[#This Row],[Profit]]+Table_1[[#This Row],[Sales]]</f>
        <v>6250.4208954000005</v>
      </c>
      <c r="AJ1515" s="17">
        <f>WEEKNUM(Table_1[[#This Row],[Order Date]],1)</f>
        <v>21</v>
      </c>
      <c r="AK1515" s="17" t="str">
        <f>TEXT(Table_1[[#This Row],[Order Date]],"mmm yyyy")</f>
        <v>May 2015</v>
      </c>
      <c r="AL1515" s="17" t="str">
        <f>Table_1[[#This Row],[Monthly sales]]&amp;"  Week "&amp;TEXT(Table_1[[#This Row],[Weekly sales]],"00")</f>
        <v>May 2015  Week 21</v>
      </c>
      <c r="AM1515" s="17">
        <f>IF(COUNTIF($A$2:A1515, A1515)=1, 1, 0)</f>
        <v>1</v>
      </c>
      <c r="AN1515" s="3">
        <f>COUNTA(A1515) - COUNTIF(Table_1[[#This Row],[Unique Customers]], 1)</f>
        <v>0</v>
      </c>
      <c r="AO1515" s="17" t="str">
        <f t="shared" si="23"/>
        <v>Repeated</v>
      </c>
      <c r="AP1515" s="17" t="str">
        <f>"Q"&amp;_xlfn.CEILING.MATH(MONTH(Table_1[[#This Row],[Monthly sales]])/3,1)</f>
        <v>Q2</v>
      </c>
    </row>
    <row r="1516" spans="1:42" ht="14.4" x14ac:dyDescent="0.3">
      <c r="A1516" s="2">
        <v>2162</v>
      </c>
      <c r="B1516" s="15" t="s">
        <v>2589</v>
      </c>
      <c r="C1516" s="15" t="s">
        <v>117</v>
      </c>
      <c r="D1516" s="6">
        <v>0.06</v>
      </c>
      <c r="E1516" s="4">
        <v>55.99</v>
      </c>
      <c r="F1516" s="4">
        <v>5</v>
      </c>
      <c r="G1516" s="15" t="s">
        <v>39</v>
      </c>
      <c r="H1516" s="15" t="s">
        <v>95</v>
      </c>
      <c r="I1516" s="15" t="s">
        <v>41</v>
      </c>
      <c r="J1516" s="15" t="s">
        <v>136</v>
      </c>
      <c r="K1516" s="15" t="s">
        <v>43</v>
      </c>
      <c r="L1516" s="15" t="s">
        <v>1939</v>
      </c>
      <c r="M1516" s="6">
        <v>0.83</v>
      </c>
      <c r="N1516" s="15" t="s">
        <v>33</v>
      </c>
      <c r="O1516" s="15" t="s">
        <v>112</v>
      </c>
      <c r="P1516" s="15" t="s">
        <v>321</v>
      </c>
      <c r="Q1516" s="15" t="s">
        <v>2591</v>
      </c>
      <c r="R1516" s="2">
        <v>16146</v>
      </c>
      <c r="S1516" s="1">
        <v>42144</v>
      </c>
      <c r="T1516" s="12">
        <f>EOMONTH(Table_1[[#This Row],[Order Date]],0)</f>
        <v>42155</v>
      </c>
      <c r="U1516" s="10">
        <f>EOMONTH(Table_1[[#This Row],[Order Date]],0)</f>
        <v>42155</v>
      </c>
      <c r="V1516" s="14">
        <v>42144</v>
      </c>
      <c r="W1516" s="1">
        <v>42146</v>
      </c>
      <c r="X1516" s="12">
        <v>42146</v>
      </c>
      <c r="Y1516" s="10">
        <f>EOMONTH(Table_1[[#This Row],[Ship date]],0)</f>
        <v>42155</v>
      </c>
      <c r="Z1516" s="14">
        <v>42146</v>
      </c>
      <c r="AA1516" s="4">
        <v>27.968599999999999</v>
      </c>
      <c r="AB1516" s="2">
        <v>33</v>
      </c>
      <c r="AC1516" s="4">
        <v>1553.7</v>
      </c>
      <c r="AD1516" s="2">
        <v>90387</v>
      </c>
      <c r="AE1516" s="4">
        <f>'DataCleaning and Transformation'!$E1516-'DataCleaning and Transformation'!$D1516</f>
        <v>55.93</v>
      </c>
      <c r="AF1516" s="15" t="str">
        <f>_xlfn.IFS('DataCleaning and Transformation'!$O1516="Central","Chris",'DataCleaning and Transformation'!$O1516="East","Erin",'DataCleaning and Transformation'!$O1516="South","Sam",'DataCleaning and Transformation'!$O1516="West","William")</f>
        <v>Erin</v>
      </c>
      <c r="AG1516" s="31">
        <f>Table_1[[#This Row],[Ship date]]-Table_1[[#This Row],[Order Date]]</f>
        <v>2</v>
      </c>
      <c r="AH1516" s="22">
        <f>Table_1[[#This Row],[Profit]]/Table_1[[#This Row],[Sales]]</f>
        <v>1.8001287249790821E-2</v>
      </c>
      <c r="AI1516" s="23">
        <f>Table_1[[#This Row],[Profit]]+Table_1[[#This Row],[Sales]]</f>
        <v>1581.6686</v>
      </c>
      <c r="AJ1516" s="17">
        <f>WEEKNUM(Table_1[[#This Row],[Order Date]],1)</f>
        <v>21</v>
      </c>
      <c r="AK1516" s="17" t="str">
        <f>TEXT(Table_1[[#This Row],[Order Date]],"mmm yyyy")</f>
        <v>May 2015</v>
      </c>
      <c r="AL1516" s="17" t="str">
        <f>Table_1[[#This Row],[Monthly sales]]&amp;"  Week "&amp;TEXT(Table_1[[#This Row],[Weekly sales]],"00")</f>
        <v>May 2015  Week 21</v>
      </c>
      <c r="AM1516" s="17">
        <f>IF(COUNTIF($A$2:A1516, A1516)=1, 1, 0)</f>
        <v>0</v>
      </c>
      <c r="AN1516" s="3">
        <f>COUNTA(A1516) - COUNTIF(Table_1[[#This Row],[Unique Customers]], 1)</f>
        <v>1</v>
      </c>
      <c r="AO1516" s="17" t="str">
        <f t="shared" si="23"/>
        <v>Repeated</v>
      </c>
      <c r="AP1516" s="17" t="str">
        <f>"Q"&amp;_xlfn.CEILING.MATH(MONTH(Table_1[[#This Row],[Monthly sales]])/3,1)</f>
        <v>Q2</v>
      </c>
    </row>
    <row r="1517" spans="1:42" ht="14.4" x14ac:dyDescent="0.3">
      <c r="A1517" s="2">
        <v>871</v>
      </c>
      <c r="B1517" s="15" t="s">
        <v>1666</v>
      </c>
      <c r="C1517" s="15" t="s">
        <v>71</v>
      </c>
      <c r="D1517" s="6">
        <v>0.01</v>
      </c>
      <c r="E1517" s="4">
        <v>5.94</v>
      </c>
      <c r="F1517" s="4">
        <v>9.92</v>
      </c>
      <c r="G1517" s="15" t="s">
        <v>39</v>
      </c>
      <c r="H1517" s="15" t="s">
        <v>72</v>
      </c>
      <c r="I1517" s="15" t="s">
        <v>49</v>
      </c>
      <c r="J1517" s="15" t="s">
        <v>73</v>
      </c>
      <c r="K1517" s="15" t="s">
        <v>74</v>
      </c>
      <c r="L1517" s="15" t="s">
        <v>2592</v>
      </c>
      <c r="M1517" s="6">
        <v>0.38</v>
      </c>
      <c r="N1517" s="15" t="s">
        <v>33</v>
      </c>
      <c r="O1517" s="15" t="s">
        <v>60</v>
      </c>
      <c r="P1517" s="15" t="s">
        <v>297</v>
      </c>
      <c r="Q1517" s="15" t="s">
        <v>1667</v>
      </c>
      <c r="R1517" s="2">
        <v>89502</v>
      </c>
      <c r="S1517" s="1">
        <v>42144</v>
      </c>
      <c r="T1517" s="12">
        <f>EOMONTH(Table_1[[#This Row],[Order Date]],0)</f>
        <v>42155</v>
      </c>
      <c r="U1517" s="10">
        <f>EOMONTH(Table_1[[#This Row],[Order Date]],0)</f>
        <v>42155</v>
      </c>
      <c r="V1517" s="14">
        <v>42144</v>
      </c>
      <c r="W1517" s="1">
        <v>42147</v>
      </c>
      <c r="X1517" s="12">
        <v>42147</v>
      </c>
      <c r="Y1517" s="10">
        <f>EOMONTH(Table_1[[#This Row],[Ship date]],0)</f>
        <v>42155</v>
      </c>
      <c r="Z1517" s="14">
        <v>42147</v>
      </c>
      <c r="AA1517" s="4">
        <v>-239.315</v>
      </c>
      <c r="AB1517" s="2">
        <v>12</v>
      </c>
      <c r="AC1517" s="4">
        <v>74.77</v>
      </c>
      <c r="AD1517" s="2">
        <v>90578</v>
      </c>
      <c r="AE1517" s="4">
        <f>'DataCleaning and Transformation'!$E1517-'DataCleaning and Transformation'!$D1517</f>
        <v>5.9300000000000006</v>
      </c>
      <c r="AF1517" s="15" t="str">
        <f>_xlfn.IFS('DataCleaning and Transformation'!$O1517="Central","Chris",'DataCleaning and Transformation'!$O1517="East","Erin",'DataCleaning and Transformation'!$O1517="South","Sam",'DataCleaning and Transformation'!$O1517="West","William")</f>
        <v>William</v>
      </c>
      <c r="AG1517" s="31">
        <f>Table_1[[#This Row],[Ship date]]-Table_1[[#This Row],[Order Date]]</f>
        <v>3</v>
      </c>
      <c r="AH1517" s="22">
        <f>Table_1[[#This Row],[Profit]]/Table_1[[#This Row],[Sales]]</f>
        <v>-3.2006820917480274</v>
      </c>
      <c r="AI1517" s="23">
        <f>Table_1[[#This Row],[Profit]]+Table_1[[#This Row],[Sales]]</f>
        <v>-164.54500000000002</v>
      </c>
      <c r="AJ1517" s="17">
        <f>WEEKNUM(Table_1[[#This Row],[Order Date]],1)</f>
        <v>21</v>
      </c>
      <c r="AK1517" s="17" t="str">
        <f>TEXT(Table_1[[#This Row],[Order Date]],"mmm yyyy")</f>
        <v>May 2015</v>
      </c>
      <c r="AL1517" s="17" t="str">
        <f>Table_1[[#This Row],[Monthly sales]]&amp;"  Week "&amp;TEXT(Table_1[[#This Row],[Weekly sales]],"00")</f>
        <v>May 2015  Week 21</v>
      </c>
      <c r="AM1517" s="17">
        <f>IF(COUNTIF($A$2:A1517, A1517)=1, 1, 0)</f>
        <v>0</v>
      </c>
      <c r="AN1517" s="3">
        <f>COUNTA(A1517) - COUNTIF(Table_1[[#This Row],[Unique Customers]], 1)</f>
        <v>1</v>
      </c>
      <c r="AO1517" s="17" t="str">
        <f t="shared" si="23"/>
        <v>Unique</v>
      </c>
      <c r="AP1517" s="17" t="str">
        <f>"Q"&amp;_xlfn.CEILING.MATH(MONTH(Table_1[[#This Row],[Monthly sales]])/3,1)</f>
        <v>Q2</v>
      </c>
    </row>
    <row r="1518" spans="1:42" ht="14.4" x14ac:dyDescent="0.3">
      <c r="A1518" s="2">
        <v>871</v>
      </c>
      <c r="B1518" s="15" t="s">
        <v>1666</v>
      </c>
      <c r="C1518" s="15" t="s">
        <v>71</v>
      </c>
      <c r="D1518" s="6">
        <v>0</v>
      </c>
      <c r="E1518" s="4">
        <v>6.48</v>
      </c>
      <c r="F1518" s="4">
        <v>5.1100000000000003</v>
      </c>
      <c r="G1518" s="15" t="s">
        <v>39</v>
      </c>
      <c r="H1518" s="15" t="s">
        <v>72</v>
      </c>
      <c r="I1518" s="15" t="s">
        <v>49</v>
      </c>
      <c r="J1518" s="15" t="s">
        <v>89</v>
      </c>
      <c r="K1518" s="15" t="s">
        <v>74</v>
      </c>
      <c r="L1518" s="15" t="s">
        <v>2593</v>
      </c>
      <c r="M1518" s="6">
        <v>0.37</v>
      </c>
      <c r="N1518" s="15" t="s">
        <v>33</v>
      </c>
      <c r="O1518" s="15" t="s">
        <v>60</v>
      </c>
      <c r="P1518" s="15" t="s">
        <v>297</v>
      </c>
      <c r="Q1518" s="15" t="s">
        <v>1667</v>
      </c>
      <c r="R1518" s="2">
        <v>89502</v>
      </c>
      <c r="S1518" s="1">
        <v>42144</v>
      </c>
      <c r="T1518" s="12">
        <f>EOMONTH(Table_1[[#This Row],[Order Date]],0)</f>
        <v>42155</v>
      </c>
      <c r="U1518" s="10">
        <f>EOMONTH(Table_1[[#This Row],[Order Date]],0)</f>
        <v>42155</v>
      </c>
      <c r="V1518" s="14">
        <v>42144</v>
      </c>
      <c r="W1518" s="1">
        <v>42146</v>
      </c>
      <c r="X1518" s="12">
        <v>42146</v>
      </c>
      <c r="Y1518" s="10">
        <f>EOMONTH(Table_1[[#This Row],[Ship date]],0)</f>
        <v>42155</v>
      </c>
      <c r="Z1518" s="14">
        <v>42146</v>
      </c>
      <c r="AA1518" s="4">
        <v>-33.31</v>
      </c>
      <c r="AB1518" s="2">
        <v>18</v>
      </c>
      <c r="AC1518" s="4">
        <v>127.81</v>
      </c>
      <c r="AD1518" s="2">
        <v>90578</v>
      </c>
      <c r="AE1518" s="4">
        <f>'DataCleaning and Transformation'!$E1518-'DataCleaning and Transformation'!$D1518</f>
        <v>6.48</v>
      </c>
      <c r="AF1518" s="15" t="str">
        <f>_xlfn.IFS('DataCleaning and Transformation'!$O1518="Central","Chris",'DataCleaning and Transformation'!$O1518="East","Erin",'DataCleaning and Transformation'!$O1518="South","Sam",'DataCleaning and Transformation'!$O1518="West","William")</f>
        <v>William</v>
      </c>
      <c r="AG1518" s="31">
        <f>Table_1[[#This Row],[Ship date]]-Table_1[[#This Row],[Order Date]]</f>
        <v>2</v>
      </c>
      <c r="AH1518" s="22">
        <f>Table_1[[#This Row],[Profit]]/Table_1[[#This Row],[Sales]]</f>
        <v>-0.26062123464517645</v>
      </c>
      <c r="AI1518" s="23">
        <f>Table_1[[#This Row],[Profit]]+Table_1[[#This Row],[Sales]]</f>
        <v>94.5</v>
      </c>
      <c r="AJ1518" s="17">
        <f>WEEKNUM(Table_1[[#This Row],[Order Date]],1)</f>
        <v>21</v>
      </c>
      <c r="AK1518" s="17" t="str">
        <f>TEXT(Table_1[[#This Row],[Order Date]],"mmm yyyy")</f>
        <v>May 2015</v>
      </c>
      <c r="AL1518" s="17" t="str">
        <f>Table_1[[#This Row],[Monthly sales]]&amp;"  Week "&amp;TEXT(Table_1[[#This Row],[Weekly sales]],"00")</f>
        <v>May 2015  Week 21</v>
      </c>
      <c r="AM1518" s="17">
        <f>IF(COUNTIF($A$2:A1518, A1518)=1, 1, 0)</f>
        <v>0</v>
      </c>
      <c r="AN1518" s="3">
        <f>COUNTA(A1518) - COUNTIF(Table_1[[#This Row],[Unique Customers]], 1)</f>
        <v>1</v>
      </c>
      <c r="AO1518" s="17" t="str">
        <f t="shared" si="23"/>
        <v>Repeated</v>
      </c>
      <c r="AP1518" s="17" t="str">
        <f>"Q"&amp;_xlfn.CEILING.MATH(MONTH(Table_1[[#This Row],[Monthly sales]])/3,1)</f>
        <v>Q2</v>
      </c>
    </row>
    <row r="1519" spans="1:42" ht="14.4" x14ac:dyDescent="0.3">
      <c r="A1519" s="2">
        <v>922</v>
      </c>
      <c r="B1519" s="15" t="s">
        <v>2594</v>
      </c>
      <c r="C1519" s="15" t="s">
        <v>71</v>
      </c>
      <c r="D1519" s="6">
        <v>0.01</v>
      </c>
      <c r="E1519" s="4">
        <v>65.989999999999995</v>
      </c>
      <c r="F1519" s="4">
        <v>8.99</v>
      </c>
      <c r="G1519" s="15" t="s">
        <v>88</v>
      </c>
      <c r="H1519" s="15" t="s">
        <v>28</v>
      </c>
      <c r="I1519" s="15" t="s">
        <v>41</v>
      </c>
      <c r="J1519" s="15" t="s">
        <v>136</v>
      </c>
      <c r="K1519" s="15" t="s">
        <v>74</v>
      </c>
      <c r="L1519" s="15" t="s">
        <v>2595</v>
      </c>
      <c r="M1519" s="6">
        <v>0.56000000000000005</v>
      </c>
      <c r="N1519" s="15" t="s">
        <v>33</v>
      </c>
      <c r="O1519" s="15" t="s">
        <v>60</v>
      </c>
      <c r="P1519" s="15" t="s">
        <v>91</v>
      </c>
      <c r="Q1519" s="15" t="s">
        <v>2147</v>
      </c>
      <c r="R1519" s="2">
        <v>91730</v>
      </c>
      <c r="S1519" s="1">
        <v>42144</v>
      </c>
      <c r="T1519" s="12">
        <f>EOMONTH(Table_1[[#This Row],[Order Date]],0)</f>
        <v>42155</v>
      </c>
      <c r="U1519" s="10">
        <f>EOMONTH(Table_1[[#This Row],[Order Date]],0)</f>
        <v>42155</v>
      </c>
      <c r="V1519" s="14">
        <v>42144</v>
      </c>
      <c r="W1519" s="1">
        <v>42145</v>
      </c>
      <c r="X1519" s="12">
        <v>42145</v>
      </c>
      <c r="Y1519" s="10">
        <f>EOMONTH(Table_1[[#This Row],[Ship date]],0)</f>
        <v>42155</v>
      </c>
      <c r="Z1519" s="14">
        <v>42145</v>
      </c>
      <c r="AA1519" s="4">
        <v>396.97199999999998</v>
      </c>
      <c r="AB1519" s="2">
        <v>14</v>
      </c>
      <c r="AC1519" s="4">
        <v>782</v>
      </c>
      <c r="AD1519" s="2">
        <v>87135</v>
      </c>
      <c r="AE1519" s="4">
        <f>'DataCleaning and Transformation'!$E1519-'DataCleaning and Transformation'!$D1519</f>
        <v>65.97999999999999</v>
      </c>
      <c r="AF1519" s="15" t="str">
        <f>_xlfn.IFS('DataCleaning and Transformation'!$O1519="Central","Chris",'DataCleaning and Transformation'!$O1519="East","Erin",'DataCleaning and Transformation'!$O1519="South","Sam",'DataCleaning and Transformation'!$O1519="West","William")</f>
        <v>William</v>
      </c>
      <c r="AG1519" s="31">
        <f>Table_1[[#This Row],[Ship date]]-Table_1[[#This Row],[Order Date]]</f>
        <v>1</v>
      </c>
      <c r="AH1519" s="22">
        <f>Table_1[[#This Row],[Profit]]/Table_1[[#This Row],[Sales]]</f>
        <v>0.50763682864450121</v>
      </c>
      <c r="AI1519" s="23">
        <f>Table_1[[#This Row],[Profit]]+Table_1[[#This Row],[Sales]]</f>
        <v>1178.972</v>
      </c>
      <c r="AJ1519" s="17">
        <f>WEEKNUM(Table_1[[#This Row],[Order Date]],1)</f>
        <v>21</v>
      </c>
      <c r="AK1519" s="17" t="str">
        <f>TEXT(Table_1[[#This Row],[Order Date]],"mmm yyyy")</f>
        <v>May 2015</v>
      </c>
      <c r="AL1519" s="17" t="str">
        <f>Table_1[[#This Row],[Monthly sales]]&amp;"  Week "&amp;TEXT(Table_1[[#This Row],[Weekly sales]],"00")</f>
        <v>May 2015  Week 21</v>
      </c>
      <c r="AM1519" s="17">
        <f>IF(COUNTIF($A$2:A1519, A1519)=1, 1, 0)</f>
        <v>1</v>
      </c>
      <c r="AN1519" s="3">
        <f>COUNTA(A1519) - COUNTIF(Table_1[[#This Row],[Unique Customers]], 1)</f>
        <v>0</v>
      </c>
      <c r="AO1519" s="17" t="str">
        <f t="shared" si="23"/>
        <v>Unique</v>
      </c>
      <c r="AP1519" s="17" t="str">
        <f>"Q"&amp;_xlfn.CEILING.MATH(MONTH(Table_1[[#This Row],[Monthly sales]])/3,1)</f>
        <v>Q2</v>
      </c>
    </row>
    <row r="1520" spans="1:42" ht="14.4" x14ac:dyDescent="0.3">
      <c r="A1520" s="2">
        <v>1708</v>
      </c>
      <c r="B1520" s="15" t="s">
        <v>598</v>
      </c>
      <c r="C1520" s="15" t="s">
        <v>71</v>
      </c>
      <c r="D1520" s="6">
        <v>0.03</v>
      </c>
      <c r="E1520" s="4">
        <v>205.99</v>
      </c>
      <c r="F1520" s="4">
        <v>3</v>
      </c>
      <c r="G1520" s="15" t="s">
        <v>39</v>
      </c>
      <c r="H1520" s="15" t="s">
        <v>28</v>
      </c>
      <c r="I1520" s="15" t="s">
        <v>41</v>
      </c>
      <c r="J1520" s="15" t="s">
        <v>136</v>
      </c>
      <c r="K1520" s="15" t="s">
        <v>74</v>
      </c>
      <c r="L1520" s="15" t="s">
        <v>424</v>
      </c>
      <c r="M1520" s="6">
        <v>0.57999999999999996</v>
      </c>
      <c r="N1520" s="15" t="s">
        <v>33</v>
      </c>
      <c r="O1520" s="15" t="s">
        <v>112</v>
      </c>
      <c r="P1520" s="15" t="s">
        <v>318</v>
      </c>
      <c r="Q1520" s="15" t="s">
        <v>600</v>
      </c>
      <c r="R1520" s="2">
        <v>44118</v>
      </c>
      <c r="S1520" s="1">
        <v>42144</v>
      </c>
      <c r="T1520" s="12">
        <f>EOMONTH(Table_1[[#This Row],[Order Date]],0)</f>
        <v>42155</v>
      </c>
      <c r="U1520" s="10">
        <f>EOMONTH(Table_1[[#This Row],[Order Date]],0)</f>
        <v>42155</v>
      </c>
      <c r="V1520" s="14">
        <v>42144</v>
      </c>
      <c r="W1520" s="1">
        <v>42145</v>
      </c>
      <c r="X1520" s="12">
        <v>42145</v>
      </c>
      <c r="Y1520" s="10">
        <f>EOMONTH(Table_1[[#This Row],[Ship date]],0)</f>
        <v>42155</v>
      </c>
      <c r="Z1520" s="14">
        <v>42145</v>
      </c>
      <c r="AA1520" s="4">
        <v>3670.3515000000002</v>
      </c>
      <c r="AB1520" s="2">
        <v>29</v>
      </c>
      <c r="AC1520" s="4">
        <v>5319.35</v>
      </c>
      <c r="AD1520" s="2">
        <v>88784</v>
      </c>
      <c r="AE1520" s="4">
        <f>'DataCleaning and Transformation'!$E1520-'DataCleaning and Transformation'!$D1520</f>
        <v>205.96</v>
      </c>
      <c r="AF1520" s="15" t="str">
        <f>_xlfn.IFS('DataCleaning and Transformation'!$O1520="Central","Chris",'DataCleaning and Transformation'!$O1520="East","Erin",'DataCleaning and Transformation'!$O1520="South","Sam",'DataCleaning and Transformation'!$O1520="West","William")</f>
        <v>Erin</v>
      </c>
      <c r="AG1520" s="31">
        <f>Table_1[[#This Row],[Ship date]]-Table_1[[#This Row],[Order Date]]</f>
        <v>1</v>
      </c>
      <c r="AH1520" s="22">
        <f>Table_1[[#This Row],[Profit]]/Table_1[[#This Row],[Sales]]</f>
        <v>0.69</v>
      </c>
      <c r="AI1520" s="23">
        <f>Table_1[[#This Row],[Profit]]+Table_1[[#This Row],[Sales]]</f>
        <v>8989.701500000001</v>
      </c>
      <c r="AJ1520" s="17">
        <f>WEEKNUM(Table_1[[#This Row],[Order Date]],1)</f>
        <v>21</v>
      </c>
      <c r="AK1520" s="17" t="str">
        <f>TEXT(Table_1[[#This Row],[Order Date]],"mmm yyyy")</f>
        <v>May 2015</v>
      </c>
      <c r="AL1520" s="17" t="str">
        <f>Table_1[[#This Row],[Monthly sales]]&amp;"  Week "&amp;TEXT(Table_1[[#This Row],[Weekly sales]],"00")</f>
        <v>May 2015  Week 21</v>
      </c>
      <c r="AM1520" s="17">
        <f>IF(COUNTIF($A$2:A1520, A1520)=1, 1, 0)</f>
        <v>0</v>
      </c>
      <c r="AN1520" s="3">
        <f>COUNTA(A1520) - COUNTIF(Table_1[[#This Row],[Unique Customers]], 1)</f>
        <v>1</v>
      </c>
      <c r="AO1520" s="17" t="str">
        <f t="shared" si="23"/>
        <v>Unique</v>
      </c>
      <c r="AP1520" s="17" t="str">
        <f>"Q"&amp;_xlfn.CEILING.MATH(MONTH(Table_1[[#This Row],[Monthly sales]])/3,1)</f>
        <v>Q2</v>
      </c>
    </row>
    <row r="1521" spans="1:42" ht="14.4" x14ac:dyDescent="0.3">
      <c r="A1521" s="2">
        <v>276</v>
      </c>
      <c r="B1521" s="15" t="s">
        <v>2596</v>
      </c>
      <c r="C1521" s="15" t="s">
        <v>26</v>
      </c>
      <c r="D1521" s="6">
        <v>0.04</v>
      </c>
      <c r="E1521" s="4">
        <v>1.98</v>
      </c>
      <c r="F1521" s="4">
        <v>0.7</v>
      </c>
      <c r="G1521" s="15" t="s">
        <v>88</v>
      </c>
      <c r="H1521" s="15" t="s">
        <v>95</v>
      </c>
      <c r="I1521" s="15" t="s">
        <v>49</v>
      </c>
      <c r="J1521" s="15" t="s">
        <v>177</v>
      </c>
      <c r="K1521" s="15" t="s">
        <v>51</v>
      </c>
      <c r="L1521" s="15" t="s">
        <v>442</v>
      </c>
      <c r="M1521" s="6">
        <v>0.83</v>
      </c>
      <c r="N1521" s="15" t="s">
        <v>33</v>
      </c>
      <c r="O1521" s="15" t="s">
        <v>112</v>
      </c>
      <c r="P1521" s="15" t="s">
        <v>249</v>
      </c>
      <c r="Q1521" s="15" t="s">
        <v>1390</v>
      </c>
      <c r="R1521" s="2">
        <v>6111</v>
      </c>
      <c r="S1521" s="1">
        <v>42145</v>
      </c>
      <c r="T1521" s="12">
        <f>EOMONTH(Table_1[[#This Row],[Order Date]],0)</f>
        <v>42155</v>
      </c>
      <c r="U1521" s="10">
        <f>EOMONTH(Table_1[[#This Row],[Order Date]],0)</f>
        <v>42155</v>
      </c>
      <c r="V1521" s="14">
        <v>42145</v>
      </c>
      <c r="W1521" s="1">
        <v>42146</v>
      </c>
      <c r="X1521" s="12">
        <v>42146</v>
      </c>
      <c r="Y1521" s="10">
        <f>EOMONTH(Table_1[[#This Row],[Ship date]],0)</f>
        <v>42155</v>
      </c>
      <c r="Z1521" s="14">
        <v>42146</v>
      </c>
      <c r="AA1521" s="4">
        <v>-1</v>
      </c>
      <c r="AB1521" s="2">
        <v>3</v>
      </c>
      <c r="AC1521" s="4">
        <v>8.3000000000000007</v>
      </c>
      <c r="AD1521" s="2">
        <v>89291</v>
      </c>
      <c r="AE1521" s="4">
        <f>'DataCleaning and Transformation'!$E1521-'DataCleaning and Transformation'!$D1521</f>
        <v>1.94</v>
      </c>
      <c r="AF1521" s="15" t="str">
        <f>_xlfn.IFS('DataCleaning and Transformation'!$O1521="Central","Chris",'DataCleaning and Transformation'!$O1521="East","Erin",'DataCleaning and Transformation'!$O1521="South","Sam",'DataCleaning and Transformation'!$O1521="West","William")</f>
        <v>Erin</v>
      </c>
      <c r="AG1521" s="31">
        <f>Table_1[[#This Row],[Ship date]]-Table_1[[#This Row],[Order Date]]</f>
        <v>1</v>
      </c>
      <c r="AH1521" s="22">
        <f>Table_1[[#This Row],[Profit]]/Table_1[[#This Row],[Sales]]</f>
        <v>-0.12048192771084336</v>
      </c>
      <c r="AI1521" s="23">
        <f>Table_1[[#This Row],[Profit]]+Table_1[[#This Row],[Sales]]</f>
        <v>7.3000000000000007</v>
      </c>
      <c r="AJ1521" s="17">
        <f>WEEKNUM(Table_1[[#This Row],[Order Date]],1)</f>
        <v>21</v>
      </c>
      <c r="AK1521" s="17" t="str">
        <f>TEXT(Table_1[[#This Row],[Order Date]],"mmm yyyy")</f>
        <v>May 2015</v>
      </c>
      <c r="AL1521" s="17" t="str">
        <f>Table_1[[#This Row],[Monthly sales]]&amp;"  Week "&amp;TEXT(Table_1[[#This Row],[Weekly sales]],"00")</f>
        <v>May 2015  Week 21</v>
      </c>
      <c r="AM1521" s="17">
        <f>IF(COUNTIF($A$2:A1521, A1521)=1, 1, 0)</f>
        <v>1</v>
      </c>
      <c r="AN1521" s="3">
        <f>COUNTA(A1521) - COUNTIF(Table_1[[#This Row],[Unique Customers]], 1)</f>
        <v>0</v>
      </c>
      <c r="AO1521" s="17" t="str">
        <f t="shared" si="23"/>
        <v>Unique</v>
      </c>
      <c r="AP1521" s="17" t="str">
        <f>"Q"&amp;_xlfn.CEILING.MATH(MONTH(Table_1[[#This Row],[Monthly sales]])/3,1)</f>
        <v>Q2</v>
      </c>
    </row>
    <row r="1522" spans="1:42" ht="14.4" x14ac:dyDescent="0.3">
      <c r="A1522" s="2">
        <v>282</v>
      </c>
      <c r="B1522" s="15" t="s">
        <v>2597</v>
      </c>
      <c r="C1522" s="15" t="s">
        <v>26</v>
      </c>
      <c r="D1522" s="6">
        <v>0.03</v>
      </c>
      <c r="E1522" s="4">
        <v>55.99</v>
      </c>
      <c r="F1522" s="4">
        <v>5</v>
      </c>
      <c r="G1522" s="15" t="s">
        <v>39</v>
      </c>
      <c r="H1522" s="15" t="s">
        <v>95</v>
      </c>
      <c r="I1522" s="15" t="s">
        <v>41</v>
      </c>
      <c r="J1522" s="15" t="s">
        <v>136</v>
      </c>
      <c r="K1522" s="15" t="s">
        <v>43</v>
      </c>
      <c r="L1522" s="15" t="s">
        <v>1939</v>
      </c>
      <c r="M1522" s="6">
        <v>0.83</v>
      </c>
      <c r="N1522" s="15" t="s">
        <v>33</v>
      </c>
      <c r="O1522" s="15" t="s">
        <v>112</v>
      </c>
      <c r="P1522" s="15" t="s">
        <v>398</v>
      </c>
      <c r="Q1522" s="15" t="s">
        <v>2598</v>
      </c>
      <c r="R1522" s="2">
        <v>7109</v>
      </c>
      <c r="S1522" s="1">
        <v>42145</v>
      </c>
      <c r="T1522" s="12">
        <f>EOMONTH(Table_1[[#This Row],[Order Date]],0)</f>
        <v>42155</v>
      </c>
      <c r="U1522" s="10">
        <f>EOMONTH(Table_1[[#This Row],[Order Date]],0)</f>
        <v>42155</v>
      </c>
      <c r="V1522" s="14">
        <v>42145</v>
      </c>
      <c r="W1522" s="1">
        <v>42146</v>
      </c>
      <c r="X1522" s="12">
        <v>42146</v>
      </c>
      <c r="Y1522" s="10">
        <f>EOMONTH(Table_1[[#This Row],[Ship date]],0)</f>
        <v>42155</v>
      </c>
      <c r="Z1522" s="14">
        <v>42146</v>
      </c>
      <c r="AA1522" s="4">
        <v>-221.25399999999999</v>
      </c>
      <c r="AB1522" s="2">
        <v>9</v>
      </c>
      <c r="AC1522" s="4">
        <v>416.95</v>
      </c>
      <c r="AD1522" s="2">
        <v>89291</v>
      </c>
      <c r="AE1522" s="4">
        <f>'DataCleaning and Transformation'!$E1522-'DataCleaning and Transformation'!$D1522</f>
        <v>55.96</v>
      </c>
      <c r="AF1522" s="15" t="str">
        <f>_xlfn.IFS('DataCleaning and Transformation'!$O1522="Central","Chris",'DataCleaning and Transformation'!$O1522="East","Erin",'DataCleaning and Transformation'!$O1522="South","Sam",'DataCleaning and Transformation'!$O1522="West","William")</f>
        <v>Erin</v>
      </c>
      <c r="AG1522" s="31">
        <f>Table_1[[#This Row],[Ship date]]-Table_1[[#This Row],[Order Date]]</f>
        <v>1</v>
      </c>
      <c r="AH1522" s="22">
        <f>Table_1[[#This Row],[Profit]]/Table_1[[#This Row],[Sales]]</f>
        <v>-0.5306487588439861</v>
      </c>
      <c r="AI1522" s="23">
        <f>Table_1[[#This Row],[Profit]]+Table_1[[#This Row],[Sales]]</f>
        <v>195.696</v>
      </c>
      <c r="AJ1522" s="17">
        <f>WEEKNUM(Table_1[[#This Row],[Order Date]],1)</f>
        <v>21</v>
      </c>
      <c r="AK1522" s="17" t="str">
        <f>TEXT(Table_1[[#This Row],[Order Date]],"mmm yyyy")</f>
        <v>May 2015</v>
      </c>
      <c r="AL1522" s="17" t="str">
        <f>Table_1[[#This Row],[Monthly sales]]&amp;"  Week "&amp;TEXT(Table_1[[#This Row],[Weekly sales]],"00")</f>
        <v>May 2015  Week 21</v>
      </c>
      <c r="AM1522" s="17">
        <f>IF(COUNTIF($A$2:A1522, A1522)=1, 1, 0)</f>
        <v>1</v>
      </c>
      <c r="AN1522" s="3">
        <f>COUNTA(A1522) - COUNTIF(Table_1[[#This Row],[Unique Customers]], 1)</f>
        <v>0</v>
      </c>
      <c r="AO1522" s="17" t="str">
        <f t="shared" si="23"/>
        <v>Repeated</v>
      </c>
      <c r="AP1522" s="17" t="str">
        <f>"Q"&amp;_xlfn.CEILING.MATH(MONTH(Table_1[[#This Row],[Monthly sales]])/3,1)</f>
        <v>Q2</v>
      </c>
    </row>
    <row r="1523" spans="1:42" ht="14.4" x14ac:dyDescent="0.3">
      <c r="A1523" s="2">
        <v>825</v>
      </c>
      <c r="B1523" s="15" t="s">
        <v>2599</v>
      </c>
      <c r="C1523" s="15" t="s">
        <v>26</v>
      </c>
      <c r="D1523" s="6">
        <v>0</v>
      </c>
      <c r="E1523" s="4">
        <v>11.97</v>
      </c>
      <c r="F1523" s="4">
        <v>4.9800000000000004</v>
      </c>
      <c r="G1523" s="15" t="s">
        <v>39</v>
      </c>
      <c r="H1523" s="15" t="s">
        <v>72</v>
      </c>
      <c r="I1523" s="15" t="s">
        <v>49</v>
      </c>
      <c r="J1523" s="15" t="s">
        <v>96</v>
      </c>
      <c r="K1523" s="15" t="s">
        <v>74</v>
      </c>
      <c r="L1523" s="15" t="s">
        <v>817</v>
      </c>
      <c r="M1523" s="6">
        <v>0.57999999999999996</v>
      </c>
      <c r="N1523" s="15" t="s">
        <v>33</v>
      </c>
      <c r="O1523" s="15" t="s">
        <v>53</v>
      </c>
      <c r="P1523" s="15" t="s">
        <v>188</v>
      </c>
      <c r="Q1523" s="15" t="s">
        <v>2600</v>
      </c>
      <c r="R1523" s="2">
        <v>79605</v>
      </c>
      <c r="S1523" s="1">
        <v>42145</v>
      </c>
      <c r="T1523" s="12">
        <f>EOMONTH(Table_1[[#This Row],[Order Date]],0)</f>
        <v>42155</v>
      </c>
      <c r="U1523" s="10">
        <f>EOMONTH(Table_1[[#This Row],[Order Date]],0)</f>
        <v>42155</v>
      </c>
      <c r="V1523" s="14">
        <v>42145</v>
      </c>
      <c r="W1523" s="1">
        <v>42148</v>
      </c>
      <c r="X1523" s="12">
        <v>42148</v>
      </c>
      <c r="Y1523" s="10">
        <f>EOMONTH(Table_1[[#This Row],[Ship date]],0)</f>
        <v>42155</v>
      </c>
      <c r="Z1523" s="14">
        <v>42148</v>
      </c>
      <c r="AA1523" s="4">
        <v>3.3839999999999999</v>
      </c>
      <c r="AB1523" s="2">
        <v>4</v>
      </c>
      <c r="AC1523" s="4">
        <v>53.3</v>
      </c>
      <c r="AD1523" s="2">
        <v>89258</v>
      </c>
      <c r="AE1523" s="4">
        <f>'DataCleaning and Transformation'!$E1523-'DataCleaning and Transformation'!$D1523</f>
        <v>11.97</v>
      </c>
      <c r="AF1523" s="15" t="str">
        <f>_xlfn.IFS('DataCleaning and Transformation'!$O1523="Central","Chris",'DataCleaning and Transformation'!$O1523="East","Erin",'DataCleaning and Transformation'!$O1523="South","Sam",'DataCleaning and Transformation'!$O1523="West","William")</f>
        <v>Chris</v>
      </c>
      <c r="AG1523" s="31">
        <f>Table_1[[#This Row],[Ship date]]-Table_1[[#This Row],[Order Date]]</f>
        <v>3</v>
      </c>
      <c r="AH1523" s="22">
        <f>Table_1[[#This Row],[Profit]]/Table_1[[#This Row],[Sales]]</f>
        <v>6.3489681050656666E-2</v>
      </c>
      <c r="AI1523" s="23">
        <f>Table_1[[#This Row],[Profit]]+Table_1[[#This Row],[Sales]]</f>
        <v>56.683999999999997</v>
      </c>
      <c r="AJ1523" s="17">
        <f>WEEKNUM(Table_1[[#This Row],[Order Date]],1)</f>
        <v>21</v>
      </c>
      <c r="AK1523" s="17" t="str">
        <f>TEXT(Table_1[[#This Row],[Order Date]],"mmm yyyy")</f>
        <v>May 2015</v>
      </c>
      <c r="AL1523" s="17" t="str">
        <f>Table_1[[#This Row],[Monthly sales]]&amp;"  Week "&amp;TEXT(Table_1[[#This Row],[Weekly sales]],"00")</f>
        <v>May 2015  Week 21</v>
      </c>
      <c r="AM1523" s="17">
        <f>IF(COUNTIF($A$2:A1523, A1523)=1, 1, 0)</f>
        <v>1</v>
      </c>
      <c r="AN1523" s="3">
        <f>COUNTA(A1523) - COUNTIF(Table_1[[#This Row],[Unique Customers]], 1)</f>
        <v>0</v>
      </c>
      <c r="AO1523" s="17" t="str">
        <f t="shared" si="23"/>
        <v>Unique</v>
      </c>
      <c r="AP1523" s="17" t="str">
        <f>"Q"&amp;_xlfn.CEILING.MATH(MONTH(Table_1[[#This Row],[Monthly sales]])/3,1)</f>
        <v>Q2</v>
      </c>
    </row>
    <row r="1524" spans="1:42" ht="14.4" x14ac:dyDescent="0.3">
      <c r="A1524" s="2">
        <v>406</v>
      </c>
      <c r="B1524" s="15" t="s">
        <v>2601</v>
      </c>
      <c r="C1524" s="15" t="s">
        <v>38</v>
      </c>
      <c r="D1524" s="6">
        <v>0.03</v>
      </c>
      <c r="E1524" s="4">
        <v>4.9800000000000004</v>
      </c>
      <c r="F1524" s="4">
        <v>0.8</v>
      </c>
      <c r="G1524" s="15" t="s">
        <v>39</v>
      </c>
      <c r="H1524" s="15" t="s">
        <v>28</v>
      </c>
      <c r="I1524" s="15" t="s">
        <v>49</v>
      </c>
      <c r="J1524" s="15" t="s">
        <v>89</v>
      </c>
      <c r="K1524" s="15" t="s">
        <v>51</v>
      </c>
      <c r="L1524" s="15" t="s">
        <v>895</v>
      </c>
      <c r="M1524" s="6">
        <v>0.36</v>
      </c>
      <c r="N1524" s="15" t="s">
        <v>33</v>
      </c>
      <c r="O1524" s="15" t="s">
        <v>112</v>
      </c>
      <c r="P1524" s="15" t="s">
        <v>398</v>
      </c>
      <c r="Q1524" s="15" t="s">
        <v>2602</v>
      </c>
      <c r="R1524" s="2">
        <v>8360</v>
      </c>
      <c r="S1524" s="1">
        <v>42145</v>
      </c>
      <c r="T1524" s="12">
        <f>EOMONTH(Table_1[[#This Row],[Order Date]],0)</f>
        <v>42155</v>
      </c>
      <c r="U1524" s="10">
        <f>EOMONTH(Table_1[[#This Row],[Order Date]],0)</f>
        <v>42155</v>
      </c>
      <c r="V1524" s="14">
        <v>42145</v>
      </c>
      <c r="W1524" s="1">
        <v>42146</v>
      </c>
      <c r="X1524" s="12">
        <v>42146</v>
      </c>
      <c r="Y1524" s="10">
        <f>EOMONTH(Table_1[[#This Row],[Ship date]],0)</f>
        <v>42155</v>
      </c>
      <c r="Z1524" s="14">
        <v>42146</v>
      </c>
      <c r="AA1524" s="4">
        <v>50.2044</v>
      </c>
      <c r="AB1524" s="2">
        <v>15</v>
      </c>
      <c r="AC1524" s="4">
        <v>72.760000000000005</v>
      </c>
      <c r="AD1524" s="2">
        <v>87804</v>
      </c>
      <c r="AE1524" s="4">
        <f>'DataCleaning and Transformation'!$E1524-'DataCleaning and Transformation'!$D1524</f>
        <v>4.95</v>
      </c>
      <c r="AF1524" s="15" t="str">
        <f>_xlfn.IFS('DataCleaning and Transformation'!$O1524="Central","Chris",'DataCleaning and Transformation'!$O1524="East","Erin",'DataCleaning and Transformation'!$O1524="South","Sam",'DataCleaning and Transformation'!$O1524="West","William")</f>
        <v>Erin</v>
      </c>
      <c r="AG1524" s="31">
        <f>Table_1[[#This Row],[Ship date]]-Table_1[[#This Row],[Order Date]]</f>
        <v>1</v>
      </c>
      <c r="AH1524" s="22">
        <f>Table_1[[#This Row],[Profit]]/Table_1[[#This Row],[Sales]]</f>
        <v>0.69</v>
      </c>
      <c r="AI1524" s="23">
        <f>Table_1[[#This Row],[Profit]]+Table_1[[#This Row],[Sales]]</f>
        <v>122.96440000000001</v>
      </c>
      <c r="AJ1524" s="17">
        <f>WEEKNUM(Table_1[[#This Row],[Order Date]],1)</f>
        <v>21</v>
      </c>
      <c r="AK1524" s="17" t="str">
        <f>TEXT(Table_1[[#This Row],[Order Date]],"mmm yyyy")</f>
        <v>May 2015</v>
      </c>
      <c r="AL1524" s="17" t="str">
        <f>Table_1[[#This Row],[Monthly sales]]&amp;"  Week "&amp;TEXT(Table_1[[#This Row],[Weekly sales]],"00")</f>
        <v>May 2015  Week 21</v>
      </c>
      <c r="AM1524" s="17">
        <f>IF(COUNTIF($A$2:A1524, A1524)=1, 1, 0)</f>
        <v>1</v>
      </c>
      <c r="AN1524" s="3">
        <f>COUNTA(A1524) - COUNTIF(Table_1[[#This Row],[Unique Customers]], 1)</f>
        <v>0</v>
      </c>
      <c r="AO1524" s="17" t="str">
        <f t="shared" si="23"/>
        <v>Unique</v>
      </c>
      <c r="AP1524" s="17" t="str">
        <f>"Q"&amp;_xlfn.CEILING.MATH(MONTH(Table_1[[#This Row],[Monthly sales]])/3,1)</f>
        <v>Q2</v>
      </c>
    </row>
    <row r="1525" spans="1:42" ht="14.4" x14ac:dyDescent="0.3">
      <c r="A1525" s="2">
        <v>1106</v>
      </c>
      <c r="B1525" s="15" t="s">
        <v>2582</v>
      </c>
      <c r="C1525" s="15" t="s">
        <v>38</v>
      </c>
      <c r="D1525" s="6">
        <v>0.01</v>
      </c>
      <c r="E1525" s="4">
        <v>9.31</v>
      </c>
      <c r="F1525" s="4">
        <v>3.98</v>
      </c>
      <c r="G1525" s="15" t="s">
        <v>39</v>
      </c>
      <c r="H1525" s="15" t="s">
        <v>28</v>
      </c>
      <c r="I1525" s="15" t="s">
        <v>49</v>
      </c>
      <c r="J1525" s="15" t="s">
        <v>569</v>
      </c>
      <c r="K1525" s="15" t="s">
        <v>43</v>
      </c>
      <c r="L1525" s="15" t="s">
        <v>2603</v>
      </c>
      <c r="M1525" s="6">
        <v>0.56000000000000005</v>
      </c>
      <c r="N1525" s="15" t="s">
        <v>33</v>
      </c>
      <c r="O1525" s="15" t="s">
        <v>53</v>
      </c>
      <c r="P1525" s="15" t="s">
        <v>188</v>
      </c>
      <c r="Q1525" s="15" t="s">
        <v>555</v>
      </c>
      <c r="R1525" s="2">
        <v>75220</v>
      </c>
      <c r="S1525" s="1">
        <v>42145</v>
      </c>
      <c r="T1525" s="12">
        <f>EOMONTH(Table_1[[#This Row],[Order Date]],0)</f>
        <v>42155</v>
      </c>
      <c r="U1525" s="10">
        <f>EOMONTH(Table_1[[#This Row],[Order Date]],0)</f>
        <v>42155</v>
      </c>
      <c r="V1525" s="14">
        <v>42145</v>
      </c>
      <c r="W1525" s="1">
        <v>42146</v>
      </c>
      <c r="X1525" s="12">
        <v>42146</v>
      </c>
      <c r="Y1525" s="10">
        <f>EOMONTH(Table_1[[#This Row],[Ship date]],0)</f>
        <v>42155</v>
      </c>
      <c r="Z1525" s="14">
        <v>42146</v>
      </c>
      <c r="AA1525" s="4">
        <v>-10.9</v>
      </c>
      <c r="AB1525" s="2">
        <v>61</v>
      </c>
      <c r="AC1525" s="4">
        <v>586.96</v>
      </c>
      <c r="AD1525" s="2">
        <v>646</v>
      </c>
      <c r="AE1525" s="4">
        <f>'DataCleaning and Transformation'!$E1525-'DataCleaning and Transformation'!$D1525</f>
        <v>9.3000000000000007</v>
      </c>
      <c r="AF1525" s="15" t="str">
        <f>_xlfn.IFS('DataCleaning and Transformation'!$O1525="Central","Chris",'DataCleaning and Transformation'!$O1525="East","Erin",'DataCleaning and Transformation'!$O1525="South","Sam",'DataCleaning and Transformation'!$O1525="West","William")</f>
        <v>Chris</v>
      </c>
      <c r="AG1525" s="31">
        <f>Table_1[[#This Row],[Ship date]]-Table_1[[#This Row],[Order Date]]</f>
        <v>1</v>
      </c>
      <c r="AH1525" s="22">
        <f>Table_1[[#This Row],[Profit]]/Table_1[[#This Row],[Sales]]</f>
        <v>-1.8570260324383261E-2</v>
      </c>
      <c r="AI1525" s="23">
        <f>Table_1[[#This Row],[Profit]]+Table_1[[#This Row],[Sales]]</f>
        <v>576.06000000000006</v>
      </c>
      <c r="AJ1525" s="17">
        <f>WEEKNUM(Table_1[[#This Row],[Order Date]],1)</f>
        <v>21</v>
      </c>
      <c r="AK1525" s="17" t="str">
        <f>TEXT(Table_1[[#This Row],[Order Date]],"mmm yyyy")</f>
        <v>May 2015</v>
      </c>
      <c r="AL1525" s="17" t="str">
        <f>Table_1[[#This Row],[Monthly sales]]&amp;"  Week "&amp;TEXT(Table_1[[#This Row],[Weekly sales]],"00")</f>
        <v>May 2015  Week 21</v>
      </c>
      <c r="AM1525" s="17">
        <f>IF(COUNTIF($A$2:A1525, A1525)=1, 1, 0)</f>
        <v>0</v>
      </c>
      <c r="AN1525" s="3">
        <f>COUNTA(A1525) - COUNTIF(Table_1[[#This Row],[Unique Customers]], 1)</f>
        <v>1</v>
      </c>
      <c r="AO1525" s="17" t="str">
        <f t="shared" si="23"/>
        <v>Unique</v>
      </c>
      <c r="AP1525" s="17" t="str">
        <f>"Q"&amp;_xlfn.CEILING.MATH(MONTH(Table_1[[#This Row],[Monthly sales]])/3,1)</f>
        <v>Q2</v>
      </c>
    </row>
    <row r="1526" spans="1:42" ht="14.4" x14ac:dyDescent="0.3">
      <c r="A1526" s="2">
        <v>1107</v>
      </c>
      <c r="B1526" s="15" t="s">
        <v>2604</v>
      </c>
      <c r="C1526" s="15" t="s">
        <v>38</v>
      </c>
      <c r="D1526" s="6">
        <v>0.01</v>
      </c>
      <c r="E1526" s="4">
        <v>9.31</v>
      </c>
      <c r="F1526" s="4">
        <v>3.98</v>
      </c>
      <c r="G1526" s="15" t="s">
        <v>39</v>
      </c>
      <c r="H1526" s="15" t="s">
        <v>28</v>
      </c>
      <c r="I1526" s="15" t="s">
        <v>49</v>
      </c>
      <c r="J1526" s="15" t="s">
        <v>569</v>
      </c>
      <c r="K1526" s="15" t="s">
        <v>43</v>
      </c>
      <c r="L1526" s="15" t="s">
        <v>2603</v>
      </c>
      <c r="M1526" s="6">
        <v>0.56000000000000005</v>
      </c>
      <c r="N1526" s="15" t="s">
        <v>33</v>
      </c>
      <c r="O1526" s="15" t="s">
        <v>53</v>
      </c>
      <c r="P1526" s="15" t="s">
        <v>188</v>
      </c>
      <c r="Q1526" s="15" t="s">
        <v>2605</v>
      </c>
      <c r="R1526" s="2">
        <v>77566</v>
      </c>
      <c r="S1526" s="1">
        <v>42145</v>
      </c>
      <c r="T1526" s="12">
        <f>EOMONTH(Table_1[[#This Row],[Order Date]],0)</f>
        <v>42155</v>
      </c>
      <c r="U1526" s="10">
        <f>EOMONTH(Table_1[[#This Row],[Order Date]],0)</f>
        <v>42155</v>
      </c>
      <c r="V1526" s="14">
        <v>42145</v>
      </c>
      <c r="W1526" s="1">
        <v>42146</v>
      </c>
      <c r="X1526" s="12">
        <v>42146</v>
      </c>
      <c r="Y1526" s="10">
        <f>EOMONTH(Table_1[[#This Row],[Ship date]],0)</f>
        <v>42155</v>
      </c>
      <c r="Z1526" s="14">
        <v>42146</v>
      </c>
      <c r="AA1526" s="4">
        <v>2.1800000000000002</v>
      </c>
      <c r="AB1526" s="2">
        <v>15</v>
      </c>
      <c r="AC1526" s="4">
        <v>144.33000000000001</v>
      </c>
      <c r="AD1526" s="2">
        <v>86411</v>
      </c>
      <c r="AE1526" s="4">
        <f>'DataCleaning and Transformation'!$E1526-'DataCleaning and Transformation'!$D1526</f>
        <v>9.3000000000000007</v>
      </c>
      <c r="AF1526" s="15" t="str">
        <f>_xlfn.IFS('DataCleaning and Transformation'!$O1526="Central","Chris",'DataCleaning and Transformation'!$O1526="East","Erin",'DataCleaning and Transformation'!$O1526="South","Sam",'DataCleaning and Transformation'!$O1526="West","William")</f>
        <v>Chris</v>
      </c>
      <c r="AG1526" s="31">
        <f>Table_1[[#This Row],[Ship date]]-Table_1[[#This Row],[Order Date]]</f>
        <v>1</v>
      </c>
      <c r="AH1526" s="22">
        <f>Table_1[[#This Row],[Profit]]/Table_1[[#This Row],[Sales]]</f>
        <v>1.510427492551791E-2</v>
      </c>
      <c r="AI1526" s="23">
        <f>Table_1[[#This Row],[Profit]]+Table_1[[#This Row],[Sales]]</f>
        <v>146.51000000000002</v>
      </c>
      <c r="AJ1526" s="17">
        <f>WEEKNUM(Table_1[[#This Row],[Order Date]],1)</f>
        <v>21</v>
      </c>
      <c r="AK1526" s="17" t="str">
        <f>TEXT(Table_1[[#This Row],[Order Date]],"mmm yyyy")</f>
        <v>May 2015</v>
      </c>
      <c r="AL1526" s="17" t="str">
        <f>Table_1[[#This Row],[Monthly sales]]&amp;"  Week "&amp;TEXT(Table_1[[#This Row],[Weekly sales]],"00")</f>
        <v>May 2015  Week 21</v>
      </c>
      <c r="AM1526" s="17">
        <f>IF(COUNTIF($A$2:A1526, A1526)=1, 1, 0)</f>
        <v>1</v>
      </c>
      <c r="AN1526" s="3">
        <f>COUNTA(A1526) - COUNTIF(Table_1[[#This Row],[Unique Customers]], 1)</f>
        <v>0</v>
      </c>
      <c r="AO1526" s="17" t="str">
        <f t="shared" si="23"/>
        <v>Unique</v>
      </c>
      <c r="AP1526" s="17" t="str">
        <f>"Q"&amp;_xlfn.CEILING.MATH(MONTH(Table_1[[#This Row],[Monthly sales]])/3,1)</f>
        <v>Q2</v>
      </c>
    </row>
    <row r="1527" spans="1:42" ht="14.4" x14ac:dyDescent="0.3">
      <c r="A1527" s="2">
        <v>820</v>
      </c>
      <c r="B1527" s="15" t="s">
        <v>2606</v>
      </c>
      <c r="C1527" s="15" t="s">
        <v>48</v>
      </c>
      <c r="D1527" s="6">
        <v>0.09</v>
      </c>
      <c r="E1527" s="4">
        <v>5.84</v>
      </c>
      <c r="F1527" s="4">
        <v>0.83</v>
      </c>
      <c r="G1527" s="15" t="s">
        <v>39</v>
      </c>
      <c r="H1527" s="15" t="s">
        <v>28</v>
      </c>
      <c r="I1527" s="15" t="s">
        <v>49</v>
      </c>
      <c r="J1527" s="15" t="s">
        <v>50</v>
      </c>
      <c r="K1527" s="15" t="s">
        <v>51</v>
      </c>
      <c r="L1527" s="15" t="s">
        <v>2607</v>
      </c>
      <c r="M1527" s="6">
        <v>0.49</v>
      </c>
      <c r="N1527" s="15" t="s">
        <v>33</v>
      </c>
      <c r="O1527" s="15" t="s">
        <v>60</v>
      </c>
      <c r="P1527" s="15" t="s">
        <v>67</v>
      </c>
      <c r="Q1527" s="15" t="s">
        <v>2608</v>
      </c>
      <c r="R1527" s="2">
        <v>99362</v>
      </c>
      <c r="S1527" s="1">
        <v>42145</v>
      </c>
      <c r="T1527" s="12">
        <f>EOMONTH(Table_1[[#This Row],[Order Date]],0)</f>
        <v>42155</v>
      </c>
      <c r="U1527" s="10">
        <f>EOMONTH(Table_1[[#This Row],[Order Date]],0)</f>
        <v>42155</v>
      </c>
      <c r="V1527" s="14">
        <v>42145</v>
      </c>
      <c r="W1527" s="1">
        <v>42149</v>
      </c>
      <c r="X1527" s="12">
        <v>42149</v>
      </c>
      <c r="Y1527" s="10">
        <f>EOMONTH(Table_1[[#This Row],[Ship date]],0)</f>
        <v>42155</v>
      </c>
      <c r="Z1527" s="14">
        <v>42149</v>
      </c>
      <c r="AA1527" s="4">
        <v>-2.87</v>
      </c>
      <c r="AB1527" s="2">
        <v>1</v>
      </c>
      <c r="AC1527" s="4">
        <v>5.9</v>
      </c>
      <c r="AD1527" s="2">
        <v>90244</v>
      </c>
      <c r="AE1527" s="4">
        <f>'DataCleaning and Transformation'!$E1527-'DataCleaning and Transformation'!$D1527</f>
        <v>5.75</v>
      </c>
      <c r="AF1527" s="15" t="str">
        <f>_xlfn.IFS('DataCleaning and Transformation'!$O1527="Central","Chris",'DataCleaning and Transformation'!$O1527="East","Erin",'DataCleaning and Transformation'!$O1527="South","Sam",'DataCleaning and Transformation'!$O1527="West","William")</f>
        <v>William</v>
      </c>
      <c r="AG1527" s="31">
        <f>Table_1[[#This Row],[Ship date]]-Table_1[[#This Row],[Order Date]]</f>
        <v>4</v>
      </c>
      <c r="AH1527" s="22">
        <f>Table_1[[#This Row],[Profit]]/Table_1[[#This Row],[Sales]]</f>
        <v>-0.48644067796610169</v>
      </c>
      <c r="AI1527" s="23">
        <f>Table_1[[#This Row],[Profit]]+Table_1[[#This Row],[Sales]]</f>
        <v>3.0300000000000002</v>
      </c>
      <c r="AJ1527" s="17">
        <f>WEEKNUM(Table_1[[#This Row],[Order Date]],1)</f>
        <v>21</v>
      </c>
      <c r="AK1527" s="17" t="str">
        <f>TEXT(Table_1[[#This Row],[Order Date]],"mmm yyyy")</f>
        <v>May 2015</v>
      </c>
      <c r="AL1527" s="17" t="str">
        <f>Table_1[[#This Row],[Monthly sales]]&amp;"  Week "&amp;TEXT(Table_1[[#This Row],[Weekly sales]],"00")</f>
        <v>May 2015  Week 21</v>
      </c>
      <c r="AM1527" s="17">
        <f>IF(COUNTIF($A$2:A1527, A1527)=1, 1, 0)</f>
        <v>1</v>
      </c>
      <c r="AN1527" s="3">
        <f>COUNTA(A1527) - COUNTIF(Table_1[[#This Row],[Unique Customers]], 1)</f>
        <v>0</v>
      </c>
      <c r="AO1527" s="17" t="str">
        <f t="shared" si="23"/>
        <v>Unique</v>
      </c>
      <c r="AP1527" s="17" t="str">
        <f>"Q"&amp;_xlfn.CEILING.MATH(MONTH(Table_1[[#This Row],[Monthly sales]])/3,1)</f>
        <v>Q2</v>
      </c>
    </row>
    <row r="1528" spans="1:42" ht="14.4" x14ac:dyDescent="0.3">
      <c r="A1528" s="2">
        <v>1527</v>
      </c>
      <c r="B1528" s="15" t="s">
        <v>339</v>
      </c>
      <c r="C1528" s="15" t="s">
        <v>48</v>
      </c>
      <c r="D1528" s="6">
        <v>0.09</v>
      </c>
      <c r="E1528" s="4">
        <v>50.98</v>
      </c>
      <c r="F1528" s="4">
        <v>6.5</v>
      </c>
      <c r="G1528" s="15" t="s">
        <v>39</v>
      </c>
      <c r="H1528" s="15" t="s">
        <v>72</v>
      </c>
      <c r="I1528" s="15" t="s">
        <v>41</v>
      </c>
      <c r="J1528" s="15" t="s">
        <v>42</v>
      </c>
      <c r="K1528" s="15" t="s">
        <v>74</v>
      </c>
      <c r="L1528" s="15" t="s">
        <v>1867</v>
      </c>
      <c r="M1528" s="6">
        <v>0.73</v>
      </c>
      <c r="N1528" s="15" t="s">
        <v>33</v>
      </c>
      <c r="O1528" s="15" t="s">
        <v>34</v>
      </c>
      <c r="P1528" s="15" t="s">
        <v>165</v>
      </c>
      <c r="Q1528" s="15" t="s">
        <v>341</v>
      </c>
      <c r="R1528" s="2">
        <v>35601</v>
      </c>
      <c r="S1528" s="1">
        <v>42145</v>
      </c>
      <c r="T1528" s="12">
        <f>EOMONTH(Table_1[[#This Row],[Order Date]],0)</f>
        <v>42155</v>
      </c>
      <c r="U1528" s="10">
        <f>EOMONTH(Table_1[[#This Row],[Order Date]],0)</f>
        <v>42155</v>
      </c>
      <c r="V1528" s="14">
        <v>42145</v>
      </c>
      <c r="W1528" s="1">
        <v>42152</v>
      </c>
      <c r="X1528" s="12">
        <v>42152</v>
      </c>
      <c r="Y1528" s="10">
        <f>EOMONTH(Table_1[[#This Row],[Ship date]],0)</f>
        <v>42155</v>
      </c>
      <c r="Z1528" s="14">
        <v>42152</v>
      </c>
      <c r="AA1528" s="4">
        <v>70.176000000000002</v>
      </c>
      <c r="AB1528" s="2">
        <v>28</v>
      </c>
      <c r="AC1528" s="4">
        <v>1395.41</v>
      </c>
      <c r="AD1528" s="2">
        <v>86815</v>
      </c>
      <c r="AE1528" s="4">
        <f>'DataCleaning and Transformation'!$E1528-'DataCleaning and Transformation'!$D1528</f>
        <v>50.889999999999993</v>
      </c>
      <c r="AF1528" s="15" t="str">
        <f>_xlfn.IFS('DataCleaning and Transformation'!$O1528="Central","Chris",'DataCleaning and Transformation'!$O1528="East","Erin",'DataCleaning and Transformation'!$O1528="South","Sam",'DataCleaning and Transformation'!$O1528="West","William")</f>
        <v>Sam</v>
      </c>
      <c r="AG1528" s="31">
        <f>Table_1[[#This Row],[Ship date]]-Table_1[[#This Row],[Order Date]]</f>
        <v>7</v>
      </c>
      <c r="AH1528" s="22">
        <f>Table_1[[#This Row],[Profit]]/Table_1[[#This Row],[Sales]]</f>
        <v>5.0290595595559727E-2</v>
      </c>
      <c r="AI1528" s="23">
        <f>Table_1[[#This Row],[Profit]]+Table_1[[#This Row],[Sales]]</f>
        <v>1465.586</v>
      </c>
      <c r="AJ1528" s="17">
        <f>WEEKNUM(Table_1[[#This Row],[Order Date]],1)</f>
        <v>21</v>
      </c>
      <c r="AK1528" s="17" t="str">
        <f>TEXT(Table_1[[#This Row],[Order Date]],"mmm yyyy")</f>
        <v>May 2015</v>
      </c>
      <c r="AL1528" s="17" t="str">
        <f>Table_1[[#This Row],[Monthly sales]]&amp;"  Week "&amp;TEXT(Table_1[[#This Row],[Weekly sales]],"00")</f>
        <v>May 2015  Week 21</v>
      </c>
      <c r="AM1528" s="17">
        <f>IF(COUNTIF($A$2:A1528, A1528)=1, 1, 0)</f>
        <v>0</v>
      </c>
      <c r="AN1528" s="3">
        <f>COUNTA(A1528) - COUNTIF(Table_1[[#This Row],[Unique Customers]], 1)</f>
        <v>1</v>
      </c>
      <c r="AO1528" s="17" t="str">
        <f t="shared" si="23"/>
        <v>Unique</v>
      </c>
      <c r="AP1528" s="17" t="str">
        <f>"Q"&amp;_xlfn.CEILING.MATH(MONTH(Table_1[[#This Row],[Monthly sales]])/3,1)</f>
        <v>Q2</v>
      </c>
    </row>
    <row r="1529" spans="1:42" ht="14.4" x14ac:dyDescent="0.3">
      <c r="A1529" s="2">
        <v>3319</v>
      </c>
      <c r="B1529" s="15" t="s">
        <v>2609</v>
      </c>
      <c r="C1529" s="15" t="s">
        <v>48</v>
      </c>
      <c r="D1529" s="6">
        <v>0.03</v>
      </c>
      <c r="E1529" s="4">
        <v>20.98</v>
      </c>
      <c r="F1529" s="4">
        <v>1.49</v>
      </c>
      <c r="G1529" s="15" t="s">
        <v>39</v>
      </c>
      <c r="H1529" s="15" t="s">
        <v>28</v>
      </c>
      <c r="I1529" s="15" t="s">
        <v>49</v>
      </c>
      <c r="J1529" s="15" t="s">
        <v>73</v>
      </c>
      <c r="K1529" s="15" t="s">
        <v>74</v>
      </c>
      <c r="L1529" s="15" t="s">
        <v>2610</v>
      </c>
      <c r="M1529" s="6">
        <v>0.35</v>
      </c>
      <c r="N1529" s="15" t="s">
        <v>33</v>
      </c>
      <c r="O1529" s="15" t="s">
        <v>34</v>
      </c>
      <c r="P1529" s="15" t="s">
        <v>401</v>
      </c>
      <c r="Q1529" s="15" t="s">
        <v>504</v>
      </c>
      <c r="R1529" s="2">
        <v>37075</v>
      </c>
      <c r="S1529" s="1">
        <v>42145</v>
      </c>
      <c r="T1529" s="12">
        <f>EOMONTH(Table_1[[#This Row],[Order Date]],0)</f>
        <v>42155</v>
      </c>
      <c r="U1529" s="10">
        <f>EOMONTH(Table_1[[#This Row],[Order Date]],0)</f>
        <v>42155</v>
      </c>
      <c r="V1529" s="14">
        <v>42145</v>
      </c>
      <c r="W1529" s="1">
        <v>42145</v>
      </c>
      <c r="X1529" s="12">
        <v>42145</v>
      </c>
      <c r="Y1529" s="10">
        <f>EOMONTH(Table_1[[#This Row],[Ship date]],0)</f>
        <v>42155</v>
      </c>
      <c r="Z1529" s="14">
        <v>42145</v>
      </c>
      <c r="AA1529" s="4">
        <v>30.024000000000001</v>
      </c>
      <c r="AB1529" s="2">
        <v>20</v>
      </c>
      <c r="AC1529" s="4">
        <v>431.43</v>
      </c>
      <c r="AD1529" s="2">
        <v>90104</v>
      </c>
      <c r="AE1529" s="4">
        <f>'DataCleaning and Transformation'!$E1529-'DataCleaning and Transformation'!$D1529</f>
        <v>20.95</v>
      </c>
      <c r="AF1529" s="15" t="str">
        <f>_xlfn.IFS('DataCleaning and Transformation'!$O1529="Central","Chris",'DataCleaning and Transformation'!$O1529="East","Erin",'DataCleaning and Transformation'!$O1529="South","Sam",'DataCleaning and Transformation'!$O1529="West","William")</f>
        <v>Sam</v>
      </c>
      <c r="AG1529" s="31">
        <f>Table_1[[#This Row],[Ship date]]-Table_1[[#This Row],[Order Date]]</f>
        <v>0</v>
      </c>
      <c r="AH1529" s="22">
        <f>Table_1[[#This Row],[Profit]]/Table_1[[#This Row],[Sales]]</f>
        <v>6.9591822543633969E-2</v>
      </c>
      <c r="AI1529" s="23">
        <f>Table_1[[#This Row],[Profit]]+Table_1[[#This Row],[Sales]]</f>
        <v>461.45400000000001</v>
      </c>
      <c r="AJ1529" s="17">
        <f>WEEKNUM(Table_1[[#This Row],[Order Date]],1)</f>
        <v>21</v>
      </c>
      <c r="AK1529" s="17" t="str">
        <f>TEXT(Table_1[[#This Row],[Order Date]],"mmm yyyy")</f>
        <v>May 2015</v>
      </c>
      <c r="AL1529" s="17" t="str">
        <f>Table_1[[#This Row],[Monthly sales]]&amp;"  Week "&amp;TEXT(Table_1[[#This Row],[Weekly sales]],"00")</f>
        <v>May 2015  Week 21</v>
      </c>
      <c r="AM1529" s="17">
        <f>IF(COUNTIF($A$2:A1529, A1529)=1, 1, 0)</f>
        <v>1</v>
      </c>
      <c r="AN1529" s="3">
        <f>COUNTA(A1529) - COUNTIF(Table_1[[#This Row],[Unique Customers]], 1)</f>
        <v>0</v>
      </c>
      <c r="AO1529" s="17" t="str">
        <f t="shared" si="23"/>
        <v>Unique</v>
      </c>
      <c r="AP1529" s="17" t="str">
        <f>"Q"&amp;_xlfn.CEILING.MATH(MONTH(Table_1[[#This Row],[Monthly sales]])/3,1)</f>
        <v>Q2</v>
      </c>
    </row>
    <row r="1530" spans="1:42" ht="14.4" x14ac:dyDescent="0.3">
      <c r="A1530" s="2">
        <v>1129</v>
      </c>
      <c r="B1530" s="15" t="s">
        <v>787</v>
      </c>
      <c r="C1530" s="15" t="s">
        <v>117</v>
      </c>
      <c r="D1530" s="6">
        <v>0.02</v>
      </c>
      <c r="E1530" s="4">
        <v>7.64</v>
      </c>
      <c r="F1530" s="4">
        <v>1.39</v>
      </c>
      <c r="G1530" s="15" t="s">
        <v>39</v>
      </c>
      <c r="H1530" s="15" t="s">
        <v>72</v>
      </c>
      <c r="I1530" s="15" t="s">
        <v>49</v>
      </c>
      <c r="J1530" s="15" t="s">
        <v>346</v>
      </c>
      <c r="K1530" s="15" t="s">
        <v>74</v>
      </c>
      <c r="L1530" s="15" t="s">
        <v>1559</v>
      </c>
      <c r="M1530" s="6">
        <v>0.36</v>
      </c>
      <c r="N1530" s="15" t="s">
        <v>33</v>
      </c>
      <c r="O1530" s="15" t="s">
        <v>112</v>
      </c>
      <c r="P1530" s="15" t="s">
        <v>404</v>
      </c>
      <c r="Q1530" s="15" t="s">
        <v>789</v>
      </c>
      <c r="R1530" s="2">
        <v>2118</v>
      </c>
      <c r="S1530" s="1">
        <v>42145</v>
      </c>
      <c r="T1530" s="12">
        <f>EOMONTH(Table_1[[#This Row],[Order Date]],0)</f>
        <v>42155</v>
      </c>
      <c r="U1530" s="10">
        <f>EOMONTH(Table_1[[#This Row],[Order Date]],0)</f>
        <v>42155</v>
      </c>
      <c r="V1530" s="14">
        <v>42145</v>
      </c>
      <c r="W1530" s="1">
        <v>42147</v>
      </c>
      <c r="X1530" s="12">
        <v>42147</v>
      </c>
      <c r="Y1530" s="10">
        <f>EOMONTH(Table_1[[#This Row],[Ship date]],0)</f>
        <v>42155</v>
      </c>
      <c r="Z1530" s="14">
        <v>42147</v>
      </c>
      <c r="AA1530" s="4">
        <v>117.38</v>
      </c>
      <c r="AB1530" s="2">
        <v>52</v>
      </c>
      <c r="AC1530" s="4">
        <v>406.91</v>
      </c>
      <c r="AD1530" s="2">
        <v>13735</v>
      </c>
      <c r="AE1530" s="4">
        <f>'DataCleaning and Transformation'!$E1530-'DataCleaning and Transformation'!$D1530</f>
        <v>7.62</v>
      </c>
      <c r="AF1530" s="15" t="str">
        <f>_xlfn.IFS('DataCleaning and Transformation'!$O1530="Central","Chris",'DataCleaning and Transformation'!$O1530="East","Erin",'DataCleaning and Transformation'!$O1530="South","Sam",'DataCleaning and Transformation'!$O1530="West","William")</f>
        <v>Erin</v>
      </c>
      <c r="AG1530" s="31">
        <f>Table_1[[#This Row],[Ship date]]-Table_1[[#This Row],[Order Date]]</f>
        <v>2</v>
      </c>
      <c r="AH1530" s="22">
        <f>Table_1[[#This Row],[Profit]]/Table_1[[#This Row],[Sales]]</f>
        <v>0.2884667371163156</v>
      </c>
      <c r="AI1530" s="23">
        <f>Table_1[[#This Row],[Profit]]+Table_1[[#This Row],[Sales]]</f>
        <v>524.29</v>
      </c>
      <c r="AJ1530" s="17">
        <f>WEEKNUM(Table_1[[#This Row],[Order Date]],1)</f>
        <v>21</v>
      </c>
      <c r="AK1530" s="17" t="str">
        <f>TEXT(Table_1[[#This Row],[Order Date]],"mmm yyyy")</f>
        <v>May 2015</v>
      </c>
      <c r="AL1530" s="17" t="str">
        <f>Table_1[[#This Row],[Monthly sales]]&amp;"  Week "&amp;TEXT(Table_1[[#This Row],[Weekly sales]],"00")</f>
        <v>May 2015  Week 21</v>
      </c>
      <c r="AM1530" s="17">
        <f>IF(COUNTIF($A$2:A1530, A1530)=1, 1, 0)</f>
        <v>0</v>
      </c>
      <c r="AN1530" s="3">
        <f>COUNTA(A1530) - COUNTIF(Table_1[[#This Row],[Unique Customers]], 1)</f>
        <v>1</v>
      </c>
      <c r="AO1530" s="17" t="str">
        <f t="shared" si="23"/>
        <v>Unique</v>
      </c>
      <c r="AP1530" s="17" t="str">
        <f>"Q"&amp;_xlfn.CEILING.MATH(MONTH(Table_1[[#This Row],[Monthly sales]])/3,1)</f>
        <v>Q2</v>
      </c>
    </row>
    <row r="1531" spans="1:42" ht="14.4" x14ac:dyDescent="0.3">
      <c r="A1531" s="2">
        <v>1131</v>
      </c>
      <c r="B1531" s="15" t="s">
        <v>2611</v>
      </c>
      <c r="C1531" s="15" t="s">
        <v>117</v>
      </c>
      <c r="D1531" s="6">
        <v>0.02</v>
      </c>
      <c r="E1531" s="4">
        <v>7.64</v>
      </c>
      <c r="F1531" s="4">
        <v>1.39</v>
      </c>
      <c r="G1531" s="15" t="s">
        <v>39</v>
      </c>
      <c r="H1531" s="15" t="s">
        <v>72</v>
      </c>
      <c r="I1531" s="15" t="s">
        <v>49</v>
      </c>
      <c r="J1531" s="15" t="s">
        <v>346</v>
      </c>
      <c r="K1531" s="15" t="s">
        <v>74</v>
      </c>
      <c r="L1531" s="15" t="s">
        <v>1559</v>
      </c>
      <c r="M1531" s="6">
        <v>0.36</v>
      </c>
      <c r="N1531" s="15" t="s">
        <v>33</v>
      </c>
      <c r="O1531" s="15" t="s">
        <v>53</v>
      </c>
      <c r="P1531" s="15" t="s">
        <v>188</v>
      </c>
      <c r="Q1531" s="15" t="s">
        <v>2612</v>
      </c>
      <c r="R1531" s="2">
        <v>79907</v>
      </c>
      <c r="S1531" s="1">
        <v>42145</v>
      </c>
      <c r="T1531" s="12">
        <f>EOMONTH(Table_1[[#This Row],[Order Date]],0)</f>
        <v>42155</v>
      </c>
      <c r="U1531" s="10">
        <f>EOMONTH(Table_1[[#This Row],[Order Date]],0)</f>
        <v>42155</v>
      </c>
      <c r="V1531" s="14">
        <v>42145</v>
      </c>
      <c r="W1531" s="1">
        <v>42147</v>
      </c>
      <c r="X1531" s="12">
        <v>42147</v>
      </c>
      <c r="Y1531" s="10">
        <f>EOMONTH(Table_1[[#This Row],[Ship date]],0)</f>
        <v>42155</v>
      </c>
      <c r="Z1531" s="14">
        <v>42147</v>
      </c>
      <c r="AA1531" s="4">
        <v>70.193700000000007</v>
      </c>
      <c r="AB1531" s="2">
        <v>13</v>
      </c>
      <c r="AC1531" s="4">
        <v>101.73</v>
      </c>
      <c r="AD1531" s="2">
        <v>88103</v>
      </c>
      <c r="AE1531" s="4">
        <f>'DataCleaning and Transformation'!$E1531-'DataCleaning and Transformation'!$D1531</f>
        <v>7.62</v>
      </c>
      <c r="AF1531" s="15" t="str">
        <f>_xlfn.IFS('DataCleaning and Transformation'!$O1531="Central","Chris",'DataCleaning and Transformation'!$O1531="East","Erin",'DataCleaning and Transformation'!$O1531="South","Sam",'DataCleaning and Transformation'!$O1531="West","William")</f>
        <v>Chris</v>
      </c>
      <c r="AG1531" s="31">
        <f>Table_1[[#This Row],[Ship date]]-Table_1[[#This Row],[Order Date]]</f>
        <v>2</v>
      </c>
      <c r="AH1531" s="22">
        <f>Table_1[[#This Row],[Profit]]/Table_1[[#This Row],[Sales]]</f>
        <v>0.69000000000000006</v>
      </c>
      <c r="AI1531" s="23">
        <f>Table_1[[#This Row],[Profit]]+Table_1[[#This Row],[Sales]]</f>
        <v>171.9237</v>
      </c>
      <c r="AJ1531" s="17">
        <f>WEEKNUM(Table_1[[#This Row],[Order Date]],1)</f>
        <v>21</v>
      </c>
      <c r="AK1531" s="17" t="str">
        <f>TEXT(Table_1[[#This Row],[Order Date]],"mmm yyyy")</f>
        <v>May 2015</v>
      </c>
      <c r="AL1531" s="17" t="str">
        <f>Table_1[[#This Row],[Monthly sales]]&amp;"  Week "&amp;TEXT(Table_1[[#This Row],[Weekly sales]],"00")</f>
        <v>May 2015  Week 21</v>
      </c>
      <c r="AM1531" s="17">
        <f>IF(COUNTIF($A$2:A1531, A1531)=1, 1, 0)</f>
        <v>1</v>
      </c>
      <c r="AN1531" s="3">
        <f>COUNTA(A1531) - COUNTIF(Table_1[[#This Row],[Unique Customers]], 1)</f>
        <v>0</v>
      </c>
      <c r="AO1531" s="17" t="str">
        <f t="shared" si="23"/>
        <v>Unique</v>
      </c>
      <c r="AP1531" s="17" t="str">
        <f>"Q"&amp;_xlfn.CEILING.MATH(MONTH(Table_1[[#This Row],[Monthly sales]])/3,1)</f>
        <v>Q2</v>
      </c>
    </row>
    <row r="1532" spans="1:42" ht="14.4" x14ac:dyDescent="0.3">
      <c r="A1532" s="2">
        <v>1254</v>
      </c>
      <c r="B1532" s="15" t="s">
        <v>1591</v>
      </c>
      <c r="C1532" s="15" t="s">
        <v>117</v>
      </c>
      <c r="D1532" s="6">
        <v>0.04</v>
      </c>
      <c r="E1532" s="4">
        <v>2.08</v>
      </c>
      <c r="F1532" s="4">
        <v>1.49</v>
      </c>
      <c r="G1532" s="15" t="s">
        <v>39</v>
      </c>
      <c r="H1532" s="15" t="s">
        <v>72</v>
      </c>
      <c r="I1532" s="15" t="s">
        <v>49</v>
      </c>
      <c r="J1532" s="15" t="s">
        <v>73</v>
      </c>
      <c r="K1532" s="15" t="s">
        <v>74</v>
      </c>
      <c r="L1532" s="15" t="s">
        <v>1411</v>
      </c>
      <c r="M1532" s="6">
        <v>0.36</v>
      </c>
      <c r="N1532" s="15" t="s">
        <v>33</v>
      </c>
      <c r="O1532" s="15" t="s">
        <v>53</v>
      </c>
      <c r="P1532" s="15" t="s">
        <v>188</v>
      </c>
      <c r="Q1532" s="15" t="s">
        <v>1592</v>
      </c>
      <c r="R1532" s="2">
        <v>77530</v>
      </c>
      <c r="S1532" s="1">
        <v>42145</v>
      </c>
      <c r="T1532" s="12">
        <f>EOMONTH(Table_1[[#This Row],[Order Date]],0)</f>
        <v>42155</v>
      </c>
      <c r="U1532" s="10">
        <f>EOMONTH(Table_1[[#This Row],[Order Date]],0)</f>
        <v>42155</v>
      </c>
      <c r="V1532" s="14">
        <v>42145</v>
      </c>
      <c r="W1532" s="1">
        <v>42147</v>
      </c>
      <c r="X1532" s="12">
        <v>42147</v>
      </c>
      <c r="Y1532" s="10">
        <f>EOMONTH(Table_1[[#This Row],[Ship date]],0)</f>
        <v>42155</v>
      </c>
      <c r="Z1532" s="14">
        <v>42147</v>
      </c>
      <c r="AA1532" s="4">
        <v>-11.281499999999999</v>
      </c>
      <c r="AB1532" s="2">
        <v>16</v>
      </c>
      <c r="AC1532" s="4">
        <v>33.770000000000003</v>
      </c>
      <c r="AD1532" s="2">
        <v>89982</v>
      </c>
      <c r="AE1532" s="4">
        <f>'DataCleaning and Transformation'!$E1532-'DataCleaning and Transformation'!$D1532</f>
        <v>2.04</v>
      </c>
      <c r="AF1532" s="15" t="str">
        <f>_xlfn.IFS('DataCleaning and Transformation'!$O1532="Central","Chris",'DataCleaning and Transformation'!$O1532="East","Erin",'DataCleaning and Transformation'!$O1532="South","Sam",'DataCleaning and Transformation'!$O1532="West","William")</f>
        <v>Chris</v>
      </c>
      <c r="AG1532" s="31">
        <f>Table_1[[#This Row],[Ship date]]-Table_1[[#This Row],[Order Date]]</f>
        <v>2</v>
      </c>
      <c r="AH1532" s="22">
        <f>Table_1[[#This Row],[Profit]]/Table_1[[#This Row],[Sales]]</f>
        <v>-0.33406870002961203</v>
      </c>
      <c r="AI1532" s="23">
        <f>Table_1[[#This Row],[Profit]]+Table_1[[#This Row],[Sales]]</f>
        <v>22.488500000000002</v>
      </c>
      <c r="AJ1532" s="17">
        <f>WEEKNUM(Table_1[[#This Row],[Order Date]],1)</f>
        <v>21</v>
      </c>
      <c r="AK1532" s="17" t="str">
        <f>TEXT(Table_1[[#This Row],[Order Date]],"mmm yyyy")</f>
        <v>May 2015</v>
      </c>
      <c r="AL1532" s="17" t="str">
        <f>Table_1[[#This Row],[Monthly sales]]&amp;"  Week "&amp;TEXT(Table_1[[#This Row],[Weekly sales]],"00")</f>
        <v>May 2015  Week 21</v>
      </c>
      <c r="AM1532" s="17">
        <f>IF(COUNTIF($A$2:A1532, A1532)=1, 1, 0)</f>
        <v>0</v>
      </c>
      <c r="AN1532" s="3">
        <f>COUNTA(A1532) - COUNTIF(Table_1[[#This Row],[Unique Customers]], 1)</f>
        <v>1</v>
      </c>
      <c r="AO1532" s="17" t="str">
        <f t="shared" si="23"/>
        <v>Unique</v>
      </c>
      <c r="AP1532" s="17" t="str">
        <f>"Q"&amp;_xlfn.CEILING.MATH(MONTH(Table_1[[#This Row],[Monthly sales]])/3,1)</f>
        <v>Q2</v>
      </c>
    </row>
    <row r="1533" spans="1:42" ht="14.4" x14ac:dyDescent="0.3">
      <c r="A1533" s="2">
        <v>19</v>
      </c>
      <c r="B1533" s="15" t="s">
        <v>2613</v>
      </c>
      <c r="C1533" s="15" t="s">
        <v>71</v>
      </c>
      <c r="D1533" s="6">
        <v>7.0000000000000007E-2</v>
      </c>
      <c r="E1533" s="4">
        <v>12.99</v>
      </c>
      <c r="F1533" s="4">
        <v>9.44</v>
      </c>
      <c r="G1533" s="15" t="s">
        <v>39</v>
      </c>
      <c r="H1533" s="15" t="s">
        <v>28</v>
      </c>
      <c r="I1533" s="15" t="s">
        <v>41</v>
      </c>
      <c r="J1533" s="15" t="s">
        <v>57</v>
      </c>
      <c r="K1533" s="15" t="s">
        <v>145</v>
      </c>
      <c r="L1533" s="15" t="s">
        <v>2614</v>
      </c>
      <c r="M1533" s="6">
        <v>0.39</v>
      </c>
      <c r="N1533" s="15" t="s">
        <v>33</v>
      </c>
      <c r="O1533" s="15" t="s">
        <v>60</v>
      </c>
      <c r="P1533" s="15" t="s">
        <v>278</v>
      </c>
      <c r="Q1533" s="15" t="s">
        <v>2615</v>
      </c>
      <c r="R1533" s="2">
        <v>59801</v>
      </c>
      <c r="S1533" s="1">
        <v>42145</v>
      </c>
      <c r="T1533" s="12">
        <f>EOMONTH(Table_1[[#This Row],[Order Date]],0)</f>
        <v>42155</v>
      </c>
      <c r="U1533" s="10">
        <f>EOMONTH(Table_1[[#This Row],[Order Date]],0)</f>
        <v>42155</v>
      </c>
      <c r="V1533" s="14">
        <v>42145</v>
      </c>
      <c r="W1533" s="1">
        <v>42147</v>
      </c>
      <c r="X1533" s="12">
        <v>42147</v>
      </c>
      <c r="Y1533" s="10">
        <f>EOMONTH(Table_1[[#This Row],[Ship date]],0)</f>
        <v>42155</v>
      </c>
      <c r="Z1533" s="14">
        <v>42147</v>
      </c>
      <c r="AA1533" s="4">
        <v>-114.6399</v>
      </c>
      <c r="AB1533" s="2">
        <v>18</v>
      </c>
      <c r="AC1533" s="4">
        <v>231.79</v>
      </c>
      <c r="AD1533" s="2">
        <v>90032</v>
      </c>
      <c r="AE1533" s="4">
        <f>'DataCleaning and Transformation'!$E1533-'DataCleaning and Transformation'!$D1533</f>
        <v>12.92</v>
      </c>
      <c r="AF1533" s="15" t="str">
        <f>_xlfn.IFS('DataCleaning and Transformation'!$O1533="Central","Chris",'DataCleaning and Transformation'!$O1533="East","Erin",'DataCleaning and Transformation'!$O1533="South","Sam",'DataCleaning and Transformation'!$O1533="West","William")</f>
        <v>William</v>
      </c>
      <c r="AG1533" s="31">
        <f>Table_1[[#This Row],[Ship date]]-Table_1[[#This Row],[Order Date]]</f>
        <v>2</v>
      </c>
      <c r="AH1533" s="22">
        <f>Table_1[[#This Row],[Profit]]/Table_1[[#This Row],[Sales]]</f>
        <v>-0.49458518486561109</v>
      </c>
      <c r="AI1533" s="23">
        <f>Table_1[[#This Row],[Profit]]+Table_1[[#This Row],[Sales]]</f>
        <v>117.15009999999999</v>
      </c>
      <c r="AJ1533" s="17">
        <f>WEEKNUM(Table_1[[#This Row],[Order Date]],1)</f>
        <v>21</v>
      </c>
      <c r="AK1533" s="17" t="str">
        <f>TEXT(Table_1[[#This Row],[Order Date]],"mmm yyyy")</f>
        <v>May 2015</v>
      </c>
      <c r="AL1533" s="17" t="str">
        <f>Table_1[[#This Row],[Monthly sales]]&amp;"  Week "&amp;TEXT(Table_1[[#This Row],[Weekly sales]],"00")</f>
        <v>May 2015  Week 21</v>
      </c>
      <c r="AM1533" s="17">
        <f>IF(COUNTIF($A$2:A1533, A1533)=1, 1, 0)</f>
        <v>1</v>
      </c>
      <c r="AN1533" s="3">
        <f>COUNTA(A1533) - COUNTIF(Table_1[[#This Row],[Unique Customers]], 1)</f>
        <v>0</v>
      </c>
      <c r="AO1533" s="17" t="str">
        <f t="shared" si="23"/>
        <v>Unique</v>
      </c>
      <c r="AP1533" s="17" t="str">
        <f>"Q"&amp;_xlfn.CEILING.MATH(MONTH(Table_1[[#This Row],[Monthly sales]])/3,1)</f>
        <v>Q2</v>
      </c>
    </row>
    <row r="1534" spans="1:42" ht="14.4" x14ac:dyDescent="0.3">
      <c r="A1534" s="2">
        <v>21</v>
      </c>
      <c r="B1534" s="15" t="s">
        <v>2521</v>
      </c>
      <c r="C1534" s="15" t="s">
        <v>71</v>
      </c>
      <c r="D1534" s="6">
        <v>0.08</v>
      </c>
      <c r="E1534" s="4">
        <v>5</v>
      </c>
      <c r="F1534" s="4">
        <v>3.39</v>
      </c>
      <c r="G1534" s="15" t="s">
        <v>39</v>
      </c>
      <c r="H1534" s="15" t="s">
        <v>28</v>
      </c>
      <c r="I1534" s="15" t="s">
        <v>49</v>
      </c>
      <c r="J1534" s="15" t="s">
        <v>177</v>
      </c>
      <c r="K1534" s="15" t="s">
        <v>51</v>
      </c>
      <c r="L1534" s="15" t="s">
        <v>2616</v>
      </c>
      <c r="M1534" s="6">
        <v>0.37</v>
      </c>
      <c r="N1534" s="15" t="s">
        <v>33</v>
      </c>
      <c r="O1534" s="15" t="s">
        <v>112</v>
      </c>
      <c r="P1534" s="15" t="s">
        <v>113</v>
      </c>
      <c r="Q1534" s="15" t="s">
        <v>114</v>
      </c>
      <c r="R1534" s="2">
        <v>10012</v>
      </c>
      <c r="S1534" s="1">
        <v>42145</v>
      </c>
      <c r="T1534" s="12">
        <f>EOMONTH(Table_1[[#This Row],[Order Date]],0)</f>
        <v>42155</v>
      </c>
      <c r="U1534" s="10">
        <f>EOMONTH(Table_1[[#This Row],[Order Date]],0)</f>
        <v>42155</v>
      </c>
      <c r="V1534" s="14">
        <v>42145</v>
      </c>
      <c r="W1534" s="1">
        <v>42146</v>
      </c>
      <c r="X1534" s="12">
        <v>42146</v>
      </c>
      <c r="Y1534" s="10">
        <f>EOMONTH(Table_1[[#This Row],[Ship date]],0)</f>
        <v>42155</v>
      </c>
      <c r="Z1534" s="14">
        <v>42146</v>
      </c>
      <c r="AA1534" s="4">
        <v>-17.489999999999998</v>
      </c>
      <c r="AB1534" s="2">
        <v>58</v>
      </c>
      <c r="AC1534" s="4">
        <v>293.06</v>
      </c>
      <c r="AD1534" s="2">
        <v>42949</v>
      </c>
      <c r="AE1534" s="4">
        <f>'DataCleaning and Transformation'!$E1534-'DataCleaning and Transformation'!$D1534</f>
        <v>4.92</v>
      </c>
      <c r="AF1534" s="15" t="str">
        <f>_xlfn.IFS('DataCleaning and Transformation'!$O1534="Central","Chris",'DataCleaning and Transformation'!$O1534="East","Erin",'DataCleaning and Transformation'!$O1534="South","Sam",'DataCleaning and Transformation'!$O1534="West","William")</f>
        <v>Erin</v>
      </c>
      <c r="AG1534" s="31">
        <f>Table_1[[#This Row],[Ship date]]-Table_1[[#This Row],[Order Date]]</f>
        <v>1</v>
      </c>
      <c r="AH1534" s="22">
        <f>Table_1[[#This Row],[Profit]]/Table_1[[#This Row],[Sales]]</f>
        <v>-5.9680611478878043E-2</v>
      </c>
      <c r="AI1534" s="23">
        <f>Table_1[[#This Row],[Profit]]+Table_1[[#This Row],[Sales]]</f>
        <v>275.57</v>
      </c>
      <c r="AJ1534" s="17">
        <f>WEEKNUM(Table_1[[#This Row],[Order Date]],1)</f>
        <v>21</v>
      </c>
      <c r="AK1534" s="17" t="str">
        <f>TEXT(Table_1[[#This Row],[Order Date]],"mmm yyyy")</f>
        <v>May 2015</v>
      </c>
      <c r="AL1534" s="17" t="str">
        <f>Table_1[[#This Row],[Monthly sales]]&amp;"  Week "&amp;TEXT(Table_1[[#This Row],[Weekly sales]],"00")</f>
        <v>May 2015  Week 21</v>
      </c>
      <c r="AM1534" s="17">
        <f>IF(COUNTIF($A$2:A1534, A1534)=1, 1, 0)</f>
        <v>0</v>
      </c>
      <c r="AN1534" s="3">
        <f>COUNTA(A1534) - COUNTIF(Table_1[[#This Row],[Unique Customers]], 1)</f>
        <v>1</v>
      </c>
      <c r="AO1534" s="17" t="str">
        <f t="shared" si="23"/>
        <v>Unique</v>
      </c>
      <c r="AP1534" s="17" t="str">
        <f>"Q"&amp;_xlfn.CEILING.MATH(MONTH(Table_1[[#This Row],[Monthly sales]])/3,1)</f>
        <v>Q2</v>
      </c>
    </row>
    <row r="1535" spans="1:42" ht="14.4" x14ac:dyDescent="0.3">
      <c r="A1535" s="2">
        <v>21</v>
      </c>
      <c r="B1535" s="15" t="s">
        <v>2521</v>
      </c>
      <c r="C1535" s="15" t="s">
        <v>71</v>
      </c>
      <c r="D1535" s="6">
        <v>7.0000000000000007E-2</v>
      </c>
      <c r="E1535" s="4">
        <v>12.99</v>
      </c>
      <c r="F1535" s="4">
        <v>9.44</v>
      </c>
      <c r="G1535" s="15" t="s">
        <v>39</v>
      </c>
      <c r="H1535" s="15" t="s">
        <v>28</v>
      </c>
      <c r="I1535" s="15" t="s">
        <v>41</v>
      </c>
      <c r="J1535" s="15" t="s">
        <v>57</v>
      </c>
      <c r="K1535" s="15" t="s">
        <v>145</v>
      </c>
      <c r="L1535" s="15" t="s">
        <v>2614</v>
      </c>
      <c r="M1535" s="6">
        <v>0.39</v>
      </c>
      <c r="N1535" s="15" t="s">
        <v>33</v>
      </c>
      <c r="O1535" s="15" t="s">
        <v>112</v>
      </c>
      <c r="P1535" s="15" t="s">
        <v>113</v>
      </c>
      <c r="Q1535" s="15" t="s">
        <v>114</v>
      </c>
      <c r="R1535" s="2">
        <v>10012</v>
      </c>
      <c r="S1535" s="1">
        <v>42145</v>
      </c>
      <c r="T1535" s="12">
        <f>EOMONTH(Table_1[[#This Row],[Order Date]],0)</f>
        <v>42155</v>
      </c>
      <c r="U1535" s="10">
        <f>EOMONTH(Table_1[[#This Row],[Order Date]],0)</f>
        <v>42155</v>
      </c>
      <c r="V1535" s="14">
        <v>42145</v>
      </c>
      <c r="W1535" s="1">
        <v>42147</v>
      </c>
      <c r="X1535" s="12">
        <v>42147</v>
      </c>
      <c r="Y1535" s="10">
        <f>EOMONTH(Table_1[[#This Row],[Ship date]],0)</f>
        <v>42155</v>
      </c>
      <c r="Z1535" s="14">
        <v>42147</v>
      </c>
      <c r="AA1535" s="4">
        <v>-114.6399</v>
      </c>
      <c r="AB1535" s="2">
        <v>71</v>
      </c>
      <c r="AC1535" s="4">
        <v>914.29</v>
      </c>
      <c r="AD1535" s="2">
        <v>42949</v>
      </c>
      <c r="AE1535" s="4">
        <f>'DataCleaning and Transformation'!$E1535-'DataCleaning and Transformation'!$D1535</f>
        <v>12.92</v>
      </c>
      <c r="AF1535" s="15" t="str">
        <f>_xlfn.IFS('DataCleaning and Transformation'!$O1535="Central","Chris",'DataCleaning and Transformation'!$O1535="East","Erin",'DataCleaning and Transformation'!$O1535="South","Sam",'DataCleaning and Transformation'!$O1535="West","William")</f>
        <v>Erin</v>
      </c>
      <c r="AG1535" s="31">
        <f>Table_1[[#This Row],[Ship date]]-Table_1[[#This Row],[Order Date]]</f>
        <v>2</v>
      </c>
      <c r="AH1535" s="22">
        <f>Table_1[[#This Row],[Profit]]/Table_1[[#This Row],[Sales]]</f>
        <v>-0.12538680287436152</v>
      </c>
      <c r="AI1535" s="23">
        <f>Table_1[[#This Row],[Profit]]+Table_1[[#This Row],[Sales]]</f>
        <v>799.65009999999995</v>
      </c>
      <c r="AJ1535" s="17">
        <f>WEEKNUM(Table_1[[#This Row],[Order Date]],1)</f>
        <v>21</v>
      </c>
      <c r="AK1535" s="17" t="str">
        <f>TEXT(Table_1[[#This Row],[Order Date]],"mmm yyyy")</f>
        <v>May 2015</v>
      </c>
      <c r="AL1535" s="17" t="str">
        <f>Table_1[[#This Row],[Monthly sales]]&amp;"  Week "&amp;TEXT(Table_1[[#This Row],[Weekly sales]],"00")</f>
        <v>May 2015  Week 21</v>
      </c>
      <c r="AM1535" s="17">
        <f>IF(COUNTIF($A$2:A1535, A1535)=1, 1, 0)</f>
        <v>0</v>
      </c>
      <c r="AN1535" s="3">
        <f>COUNTA(A1535) - COUNTIF(Table_1[[#This Row],[Unique Customers]], 1)</f>
        <v>1</v>
      </c>
      <c r="AO1535" s="17" t="str">
        <f t="shared" si="23"/>
        <v>Repeated</v>
      </c>
      <c r="AP1535" s="17" t="str">
        <f>"Q"&amp;_xlfn.CEILING.MATH(MONTH(Table_1[[#This Row],[Monthly sales]])/3,1)</f>
        <v>Q2</v>
      </c>
    </row>
    <row r="1536" spans="1:42" ht="14.4" x14ac:dyDescent="0.3">
      <c r="A1536" s="2">
        <v>3206</v>
      </c>
      <c r="B1536" s="15" t="s">
        <v>1927</v>
      </c>
      <c r="C1536" s="15" t="s">
        <v>71</v>
      </c>
      <c r="D1536" s="6">
        <v>0.06</v>
      </c>
      <c r="E1536" s="4">
        <v>218.08</v>
      </c>
      <c r="F1536" s="4">
        <v>18.059999999999999</v>
      </c>
      <c r="G1536" s="15" t="s">
        <v>88</v>
      </c>
      <c r="H1536" s="15" t="s">
        <v>40</v>
      </c>
      <c r="I1536" s="15" t="s">
        <v>29</v>
      </c>
      <c r="J1536" s="15" t="s">
        <v>110</v>
      </c>
      <c r="K1536" s="15" t="s">
        <v>65</v>
      </c>
      <c r="L1536" s="15" t="s">
        <v>2617</v>
      </c>
      <c r="M1536" s="6">
        <v>0.56999999999999995</v>
      </c>
      <c r="N1536" s="15" t="s">
        <v>33</v>
      </c>
      <c r="O1536" s="15" t="s">
        <v>60</v>
      </c>
      <c r="P1536" s="15" t="s">
        <v>491</v>
      </c>
      <c r="Q1536" s="15" t="s">
        <v>1929</v>
      </c>
      <c r="R1536" s="2">
        <v>83301</v>
      </c>
      <c r="S1536" s="1">
        <v>42145</v>
      </c>
      <c r="T1536" s="12">
        <f>EOMONTH(Table_1[[#This Row],[Order Date]],0)</f>
        <v>42155</v>
      </c>
      <c r="U1536" s="10">
        <f>EOMONTH(Table_1[[#This Row],[Order Date]],0)</f>
        <v>42155</v>
      </c>
      <c r="V1536" s="14">
        <v>42145</v>
      </c>
      <c r="W1536" s="1">
        <v>42147</v>
      </c>
      <c r="X1536" s="12">
        <v>42147</v>
      </c>
      <c r="Y1536" s="10">
        <f>EOMONTH(Table_1[[#This Row],[Ship date]],0)</f>
        <v>42155</v>
      </c>
      <c r="Z1536" s="14">
        <v>42147</v>
      </c>
      <c r="AA1536" s="4">
        <v>969.42</v>
      </c>
      <c r="AB1536" s="2">
        <v>7</v>
      </c>
      <c r="AC1536" s="4">
        <v>1488.51</v>
      </c>
      <c r="AD1536" s="2">
        <v>87934</v>
      </c>
      <c r="AE1536" s="4">
        <f>'DataCleaning and Transformation'!$E1536-'DataCleaning and Transformation'!$D1536</f>
        <v>218.02</v>
      </c>
      <c r="AF1536" s="15" t="str">
        <f>_xlfn.IFS('DataCleaning and Transformation'!$O1536="Central","Chris",'DataCleaning and Transformation'!$O1536="East","Erin",'DataCleaning and Transformation'!$O1536="South","Sam",'DataCleaning and Transformation'!$O1536="West","William")</f>
        <v>William</v>
      </c>
      <c r="AG1536" s="31">
        <f>Table_1[[#This Row],[Ship date]]-Table_1[[#This Row],[Order Date]]</f>
        <v>2</v>
      </c>
      <c r="AH1536" s="22">
        <f>Table_1[[#This Row],[Profit]]/Table_1[[#This Row],[Sales]]</f>
        <v>0.65126871838281231</v>
      </c>
      <c r="AI1536" s="23">
        <f>Table_1[[#This Row],[Profit]]+Table_1[[#This Row],[Sales]]</f>
        <v>2457.9299999999998</v>
      </c>
      <c r="AJ1536" s="17">
        <f>WEEKNUM(Table_1[[#This Row],[Order Date]],1)</f>
        <v>21</v>
      </c>
      <c r="AK1536" s="17" t="str">
        <f>TEXT(Table_1[[#This Row],[Order Date]],"mmm yyyy")</f>
        <v>May 2015</v>
      </c>
      <c r="AL1536" s="17" t="str">
        <f>Table_1[[#This Row],[Monthly sales]]&amp;"  Week "&amp;TEXT(Table_1[[#This Row],[Weekly sales]],"00")</f>
        <v>May 2015  Week 21</v>
      </c>
      <c r="AM1536" s="17">
        <f>IF(COUNTIF($A$2:A1536, A1536)=1, 1, 0)</f>
        <v>0</v>
      </c>
      <c r="AN1536" s="3">
        <f>COUNTA(A1536) - COUNTIF(Table_1[[#This Row],[Unique Customers]], 1)</f>
        <v>1</v>
      </c>
      <c r="AO1536" s="17" t="str">
        <f t="shared" si="23"/>
        <v>Unique</v>
      </c>
      <c r="AP1536" s="17" t="str">
        <f>"Q"&amp;_xlfn.CEILING.MATH(MONTH(Table_1[[#This Row],[Monthly sales]])/3,1)</f>
        <v>Q2</v>
      </c>
    </row>
    <row r="1537" spans="1:42" ht="14.4" x14ac:dyDescent="0.3">
      <c r="A1537" s="2">
        <v>2385</v>
      </c>
      <c r="B1537" s="15" t="s">
        <v>2618</v>
      </c>
      <c r="C1537" s="15" t="s">
        <v>26</v>
      </c>
      <c r="D1537" s="6">
        <v>0.1</v>
      </c>
      <c r="E1537" s="4">
        <v>130.97999999999999</v>
      </c>
      <c r="F1537" s="4">
        <v>30</v>
      </c>
      <c r="G1537" s="15" t="s">
        <v>27</v>
      </c>
      <c r="H1537" s="15" t="s">
        <v>28</v>
      </c>
      <c r="I1537" s="15" t="s">
        <v>29</v>
      </c>
      <c r="J1537" s="15" t="s">
        <v>110</v>
      </c>
      <c r="K1537" s="15" t="s">
        <v>58</v>
      </c>
      <c r="L1537" s="15" t="s">
        <v>2200</v>
      </c>
      <c r="M1537" s="6">
        <v>0.78</v>
      </c>
      <c r="N1537" s="15" t="s">
        <v>33</v>
      </c>
      <c r="O1537" s="15" t="s">
        <v>60</v>
      </c>
      <c r="P1537" s="15" t="s">
        <v>641</v>
      </c>
      <c r="Q1537" s="15" t="s">
        <v>2619</v>
      </c>
      <c r="R1537" s="2">
        <v>88001</v>
      </c>
      <c r="S1537" s="1">
        <v>42146</v>
      </c>
      <c r="T1537" s="12">
        <f>EOMONTH(Table_1[[#This Row],[Order Date]],0)</f>
        <v>42155</v>
      </c>
      <c r="U1537" s="10">
        <f>EOMONTH(Table_1[[#This Row],[Order Date]],0)</f>
        <v>42155</v>
      </c>
      <c r="V1537" s="14">
        <v>42146</v>
      </c>
      <c r="W1537" s="1">
        <v>42148</v>
      </c>
      <c r="X1537" s="12">
        <v>42148</v>
      </c>
      <c r="Y1537" s="10">
        <f>EOMONTH(Table_1[[#This Row],[Ship date]],0)</f>
        <v>42155</v>
      </c>
      <c r="Z1537" s="14">
        <v>42148</v>
      </c>
      <c r="AA1537" s="4">
        <v>2000.11</v>
      </c>
      <c r="AB1537" s="2">
        <v>18</v>
      </c>
      <c r="AC1537" s="4">
        <v>2259.9899999999998</v>
      </c>
      <c r="AD1537" s="2">
        <v>89184</v>
      </c>
      <c r="AE1537" s="4">
        <f>'DataCleaning and Transformation'!$E1537-'DataCleaning and Transformation'!$D1537</f>
        <v>130.88</v>
      </c>
      <c r="AF1537" s="15" t="str">
        <f>_xlfn.IFS('DataCleaning and Transformation'!$O1537="Central","Chris",'DataCleaning and Transformation'!$O1537="East","Erin",'DataCleaning and Transformation'!$O1537="South","Sam",'DataCleaning and Transformation'!$O1537="West","William")</f>
        <v>William</v>
      </c>
      <c r="AG1537" s="31">
        <f>Table_1[[#This Row],[Ship date]]-Table_1[[#This Row],[Order Date]]</f>
        <v>2</v>
      </c>
      <c r="AH1537" s="22">
        <f>Table_1[[#This Row],[Profit]]/Table_1[[#This Row],[Sales]]</f>
        <v>0.88500834074487056</v>
      </c>
      <c r="AI1537" s="23">
        <f>Table_1[[#This Row],[Profit]]+Table_1[[#This Row],[Sales]]</f>
        <v>4260.0999999999995</v>
      </c>
      <c r="AJ1537" s="17">
        <f>WEEKNUM(Table_1[[#This Row],[Order Date]],1)</f>
        <v>21</v>
      </c>
      <c r="AK1537" s="17" t="str">
        <f>TEXT(Table_1[[#This Row],[Order Date]],"mmm yyyy")</f>
        <v>May 2015</v>
      </c>
      <c r="AL1537" s="17" t="str">
        <f>Table_1[[#This Row],[Monthly sales]]&amp;"  Week "&amp;TEXT(Table_1[[#This Row],[Weekly sales]],"00")</f>
        <v>May 2015  Week 21</v>
      </c>
      <c r="AM1537" s="17">
        <f>IF(COUNTIF($A$2:A1537, A1537)=1, 1, 0)</f>
        <v>1</v>
      </c>
      <c r="AN1537" s="3">
        <f>COUNTA(A1537) - COUNTIF(Table_1[[#This Row],[Unique Customers]], 1)</f>
        <v>0</v>
      </c>
      <c r="AO1537" s="17" t="str">
        <f t="shared" si="23"/>
        <v>Unique</v>
      </c>
      <c r="AP1537" s="17" t="str">
        <f>"Q"&amp;_xlfn.CEILING.MATH(MONTH(Table_1[[#This Row],[Monthly sales]])/3,1)</f>
        <v>Q2</v>
      </c>
    </row>
    <row r="1538" spans="1:42" ht="14.4" x14ac:dyDescent="0.3">
      <c r="A1538" s="2">
        <v>2699</v>
      </c>
      <c r="B1538" s="15" t="s">
        <v>2090</v>
      </c>
      <c r="C1538" s="15" t="s">
        <v>26</v>
      </c>
      <c r="D1538" s="6">
        <v>0.06</v>
      </c>
      <c r="E1538" s="4">
        <v>4.9800000000000004</v>
      </c>
      <c r="F1538" s="4">
        <v>4.95</v>
      </c>
      <c r="G1538" s="15" t="s">
        <v>39</v>
      </c>
      <c r="H1538" s="15" t="s">
        <v>95</v>
      </c>
      <c r="I1538" s="15" t="s">
        <v>49</v>
      </c>
      <c r="J1538" s="15" t="s">
        <v>73</v>
      </c>
      <c r="K1538" s="15" t="s">
        <v>74</v>
      </c>
      <c r="L1538" s="15" t="s">
        <v>2620</v>
      </c>
      <c r="M1538" s="6">
        <v>0.37</v>
      </c>
      <c r="N1538" s="15" t="s">
        <v>33</v>
      </c>
      <c r="O1538" s="15" t="s">
        <v>60</v>
      </c>
      <c r="P1538" s="15" t="s">
        <v>589</v>
      </c>
      <c r="Q1538" s="15" t="s">
        <v>2092</v>
      </c>
      <c r="R1538" s="2">
        <v>86442</v>
      </c>
      <c r="S1538" s="1">
        <v>42146</v>
      </c>
      <c r="T1538" s="12">
        <f>EOMONTH(Table_1[[#This Row],[Order Date]],0)</f>
        <v>42155</v>
      </c>
      <c r="U1538" s="10">
        <f>EOMONTH(Table_1[[#This Row],[Order Date]],0)</f>
        <v>42155</v>
      </c>
      <c r="V1538" s="14">
        <v>42146</v>
      </c>
      <c r="W1538" s="1">
        <v>42148</v>
      </c>
      <c r="X1538" s="12">
        <v>42148</v>
      </c>
      <c r="Y1538" s="10">
        <f>EOMONTH(Table_1[[#This Row],[Ship date]],0)</f>
        <v>42155</v>
      </c>
      <c r="Z1538" s="14">
        <v>42148</v>
      </c>
      <c r="AA1538" s="4">
        <v>-103.224</v>
      </c>
      <c r="AB1538" s="2">
        <v>16</v>
      </c>
      <c r="AC1538" s="4">
        <v>78.989999999999995</v>
      </c>
      <c r="AD1538" s="2">
        <v>87677</v>
      </c>
      <c r="AE1538" s="4">
        <f>'DataCleaning and Transformation'!$E1538-'DataCleaning and Transformation'!$D1538</f>
        <v>4.9200000000000008</v>
      </c>
      <c r="AF1538" s="15" t="str">
        <f>_xlfn.IFS('DataCleaning and Transformation'!$O1538="Central","Chris",'DataCleaning and Transformation'!$O1538="East","Erin",'DataCleaning and Transformation'!$O1538="South","Sam",'DataCleaning and Transformation'!$O1538="West","William")</f>
        <v>William</v>
      </c>
      <c r="AG1538" s="31">
        <f>Table_1[[#This Row],[Ship date]]-Table_1[[#This Row],[Order Date]]</f>
        <v>2</v>
      </c>
      <c r="AH1538" s="22">
        <f>Table_1[[#This Row],[Profit]]/Table_1[[#This Row],[Sales]]</f>
        <v>-1.3067983289023928</v>
      </c>
      <c r="AI1538" s="23">
        <f>Table_1[[#This Row],[Profit]]+Table_1[[#This Row],[Sales]]</f>
        <v>-24.234000000000009</v>
      </c>
      <c r="AJ1538" s="17">
        <f>WEEKNUM(Table_1[[#This Row],[Order Date]],1)</f>
        <v>21</v>
      </c>
      <c r="AK1538" s="17" t="str">
        <f>TEXT(Table_1[[#This Row],[Order Date]],"mmm yyyy")</f>
        <v>May 2015</v>
      </c>
      <c r="AL1538" s="17" t="str">
        <f>Table_1[[#This Row],[Monthly sales]]&amp;"  Week "&amp;TEXT(Table_1[[#This Row],[Weekly sales]],"00")</f>
        <v>May 2015  Week 21</v>
      </c>
      <c r="AM1538" s="17">
        <f>IF(COUNTIF($A$2:A1538, A1538)=1, 1, 0)</f>
        <v>0</v>
      </c>
      <c r="AN1538" s="3">
        <f>COUNTA(A1538) - COUNTIF(Table_1[[#This Row],[Unique Customers]], 1)</f>
        <v>1</v>
      </c>
      <c r="AO1538" s="17" t="str">
        <f t="shared" ref="AO1538:AO1601" si="24">IF(AD1538=AD1537, "Repeated", "Unique")</f>
        <v>Unique</v>
      </c>
      <c r="AP1538" s="17" t="str">
        <f>"Q"&amp;_xlfn.CEILING.MATH(MONTH(Table_1[[#This Row],[Monthly sales]])/3,1)</f>
        <v>Q2</v>
      </c>
    </row>
    <row r="1539" spans="1:42" ht="14.4" x14ac:dyDescent="0.3">
      <c r="A1539" s="2">
        <v>181</v>
      </c>
      <c r="B1539" s="15" t="s">
        <v>1288</v>
      </c>
      <c r="C1539" s="15" t="s">
        <v>38</v>
      </c>
      <c r="D1539" s="6">
        <v>7.0000000000000007E-2</v>
      </c>
      <c r="E1539" s="4">
        <v>1.68</v>
      </c>
      <c r="F1539" s="4">
        <v>1.57</v>
      </c>
      <c r="G1539" s="15" t="s">
        <v>39</v>
      </c>
      <c r="H1539" s="15" t="s">
        <v>95</v>
      </c>
      <c r="I1539" s="15" t="s">
        <v>49</v>
      </c>
      <c r="J1539" s="15" t="s">
        <v>50</v>
      </c>
      <c r="K1539" s="15" t="s">
        <v>51</v>
      </c>
      <c r="L1539" s="15" t="s">
        <v>575</v>
      </c>
      <c r="M1539" s="6">
        <v>0.59</v>
      </c>
      <c r="N1539" s="15" t="s">
        <v>33</v>
      </c>
      <c r="O1539" s="15" t="s">
        <v>60</v>
      </c>
      <c r="P1539" s="15" t="s">
        <v>91</v>
      </c>
      <c r="Q1539" s="15" t="s">
        <v>942</v>
      </c>
      <c r="R1539" s="2">
        <v>94122</v>
      </c>
      <c r="S1539" s="1">
        <v>42146</v>
      </c>
      <c r="T1539" s="12">
        <f>EOMONTH(Table_1[[#This Row],[Order Date]],0)</f>
        <v>42155</v>
      </c>
      <c r="U1539" s="10">
        <f>EOMONTH(Table_1[[#This Row],[Order Date]],0)</f>
        <v>42155</v>
      </c>
      <c r="V1539" s="14">
        <v>42146</v>
      </c>
      <c r="W1539" s="1">
        <v>42147</v>
      </c>
      <c r="X1539" s="12">
        <v>42147</v>
      </c>
      <c r="Y1539" s="10">
        <f>EOMONTH(Table_1[[#This Row],[Ship date]],0)</f>
        <v>42155</v>
      </c>
      <c r="Z1539" s="14">
        <v>42147</v>
      </c>
      <c r="AA1539" s="4">
        <v>-35.75</v>
      </c>
      <c r="AB1539" s="2">
        <v>116</v>
      </c>
      <c r="AC1539" s="4">
        <v>186.59</v>
      </c>
      <c r="AD1539" s="2">
        <v>3585</v>
      </c>
      <c r="AE1539" s="4">
        <f>'DataCleaning and Transformation'!$E1539-'DataCleaning and Transformation'!$D1539</f>
        <v>1.6099999999999999</v>
      </c>
      <c r="AF1539" s="15" t="str">
        <f>_xlfn.IFS('DataCleaning and Transformation'!$O1539="Central","Chris",'DataCleaning and Transformation'!$O1539="East","Erin",'DataCleaning and Transformation'!$O1539="South","Sam",'DataCleaning and Transformation'!$O1539="West","William")</f>
        <v>William</v>
      </c>
      <c r="AG1539" s="31">
        <f>Table_1[[#This Row],[Ship date]]-Table_1[[#This Row],[Order Date]]</f>
        <v>1</v>
      </c>
      <c r="AH1539" s="22">
        <f>Table_1[[#This Row],[Profit]]/Table_1[[#This Row],[Sales]]</f>
        <v>-0.19159654858245351</v>
      </c>
      <c r="AI1539" s="23">
        <f>Table_1[[#This Row],[Profit]]+Table_1[[#This Row],[Sales]]</f>
        <v>150.84</v>
      </c>
      <c r="AJ1539" s="17">
        <f>WEEKNUM(Table_1[[#This Row],[Order Date]],1)</f>
        <v>21</v>
      </c>
      <c r="AK1539" s="17" t="str">
        <f>TEXT(Table_1[[#This Row],[Order Date]],"mmm yyyy")</f>
        <v>May 2015</v>
      </c>
      <c r="AL1539" s="17" t="str">
        <f>Table_1[[#This Row],[Monthly sales]]&amp;"  Week "&amp;TEXT(Table_1[[#This Row],[Weekly sales]],"00")</f>
        <v>May 2015  Week 21</v>
      </c>
      <c r="AM1539" s="17">
        <f>IF(COUNTIF($A$2:A1539, A1539)=1, 1, 0)</f>
        <v>0</v>
      </c>
      <c r="AN1539" s="3">
        <f>COUNTA(A1539) - COUNTIF(Table_1[[#This Row],[Unique Customers]], 1)</f>
        <v>1</v>
      </c>
      <c r="AO1539" s="17" t="str">
        <f t="shared" si="24"/>
        <v>Unique</v>
      </c>
      <c r="AP1539" s="17" t="str">
        <f>"Q"&amp;_xlfn.CEILING.MATH(MONTH(Table_1[[#This Row],[Monthly sales]])/3,1)</f>
        <v>Q2</v>
      </c>
    </row>
    <row r="1540" spans="1:42" ht="14.4" x14ac:dyDescent="0.3">
      <c r="A1540" s="2">
        <v>188</v>
      </c>
      <c r="B1540" s="15" t="s">
        <v>2621</v>
      </c>
      <c r="C1540" s="15" t="s">
        <v>38</v>
      </c>
      <c r="D1540" s="6">
        <v>7.0000000000000007E-2</v>
      </c>
      <c r="E1540" s="4">
        <v>10.06</v>
      </c>
      <c r="F1540" s="4">
        <v>2.06</v>
      </c>
      <c r="G1540" s="15" t="s">
        <v>39</v>
      </c>
      <c r="H1540" s="15" t="s">
        <v>95</v>
      </c>
      <c r="I1540" s="15" t="s">
        <v>49</v>
      </c>
      <c r="J1540" s="15" t="s">
        <v>89</v>
      </c>
      <c r="K1540" s="15" t="s">
        <v>51</v>
      </c>
      <c r="L1540" s="15" t="s">
        <v>174</v>
      </c>
      <c r="M1540" s="6">
        <v>0.39</v>
      </c>
      <c r="N1540" s="15" t="s">
        <v>33</v>
      </c>
      <c r="O1540" s="15" t="s">
        <v>53</v>
      </c>
      <c r="P1540" s="15" t="s">
        <v>188</v>
      </c>
      <c r="Q1540" s="15" t="s">
        <v>1958</v>
      </c>
      <c r="R1540" s="2">
        <v>76240</v>
      </c>
      <c r="S1540" s="1">
        <v>42146</v>
      </c>
      <c r="T1540" s="12">
        <f>EOMONTH(Table_1[[#This Row],[Order Date]],0)</f>
        <v>42155</v>
      </c>
      <c r="U1540" s="10">
        <f>EOMONTH(Table_1[[#This Row],[Order Date]],0)</f>
        <v>42155</v>
      </c>
      <c r="V1540" s="14">
        <v>42146</v>
      </c>
      <c r="W1540" s="1">
        <v>42146</v>
      </c>
      <c r="X1540" s="12">
        <v>42146</v>
      </c>
      <c r="Y1540" s="10">
        <f>EOMONTH(Table_1[[#This Row],[Ship date]],0)</f>
        <v>42155</v>
      </c>
      <c r="Z1540" s="14">
        <v>42146</v>
      </c>
      <c r="AA1540" s="4">
        <v>152.65559999999999</v>
      </c>
      <c r="AB1540" s="2">
        <v>23</v>
      </c>
      <c r="AC1540" s="4">
        <v>221.24</v>
      </c>
      <c r="AD1540" s="2">
        <v>88361</v>
      </c>
      <c r="AE1540" s="4">
        <f>'DataCleaning and Transformation'!$E1540-'DataCleaning and Transformation'!$D1540</f>
        <v>9.99</v>
      </c>
      <c r="AF1540" s="15" t="str">
        <f>_xlfn.IFS('DataCleaning and Transformation'!$O1540="Central","Chris",'DataCleaning and Transformation'!$O1540="East","Erin",'DataCleaning and Transformation'!$O1540="South","Sam",'DataCleaning and Transformation'!$O1540="West","William")</f>
        <v>Chris</v>
      </c>
      <c r="AG1540" s="31">
        <f>Table_1[[#This Row],[Ship date]]-Table_1[[#This Row],[Order Date]]</f>
        <v>0</v>
      </c>
      <c r="AH1540" s="22">
        <f>Table_1[[#This Row],[Profit]]/Table_1[[#This Row],[Sales]]</f>
        <v>0.69</v>
      </c>
      <c r="AI1540" s="23">
        <f>Table_1[[#This Row],[Profit]]+Table_1[[#This Row],[Sales]]</f>
        <v>373.8956</v>
      </c>
      <c r="AJ1540" s="17">
        <f>WEEKNUM(Table_1[[#This Row],[Order Date]],1)</f>
        <v>21</v>
      </c>
      <c r="AK1540" s="17" t="str">
        <f>TEXT(Table_1[[#This Row],[Order Date]],"mmm yyyy")</f>
        <v>May 2015</v>
      </c>
      <c r="AL1540" s="17" t="str">
        <f>Table_1[[#This Row],[Monthly sales]]&amp;"  Week "&amp;TEXT(Table_1[[#This Row],[Weekly sales]],"00")</f>
        <v>May 2015  Week 21</v>
      </c>
      <c r="AM1540" s="17">
        <f>IF(COUNTIF($A$2:A1540, A1540)=1, 1, 0)</f>
        <v>1</v>
      </c>
      <c r="AN1540" s="3">
        <f>COUNTA(A1540) - COUNTIF(Table_1[[#This Row],[Unique Customers]], 1)</f>
        <v>0</v>
      </c>
      <c r="AO1540" s="17" t="str">
        <f t="shared" si="24"/>
        <v>Unique</v>
      </c>
      <c r="AP1540" s="17" t="str">
        <f>"Q"&amp;_xlfn.CEILING.MATH(MONTH(Table_1[[#This Row],[Monthly sales]])/3,1)</f>
        <v>Q2</v>
      </c>
    </row>
    <row r="1541" spans="1:42" ht="14.4" x14ac:dyDescent="0.3">
      <c r="A1541" s="2">
        <v>188</v>
      </c>
      <c r="B1541" s="15" t="s">
        <v>2621</v>
      </c>
      <c r="C1541" s="15" t="s">
        <v>38</v>
      </c>
      <c r="D1541" s="6">
        <v>7.0000000000000007E-2</v>
      </c>
      <c r="E1541" s="4">
        <v>1.68</v>
      </c>
      <c r="F1541" s="4">
        <v>1.57</v>
      </c>
      <c r="G1541" s="15" t="s">
        <v>39</v>
      </c>
      <c r="H1541" s="15" t="s">
        <v>95</v>
      </c>
      <c r="I1541" s="15" t="s">
        <v>49</v>
      </c>
      <c r="J1541" s="15" t="s">
        <v>50</v>
      </c>
      <c r="K1541" s="15" t="s">
        <v>51</v>
      </c>
      <c r="L1541" s="15" t="s">
        <v>575</v>
      </c>
      <c r="M1541" s="6">
        <v>0.59</v>
      </c>
      <c r="N1541" s="15" t="s">
        <v>33</v>
      </c>
      <c r="O1541" s="15" t="s">
        <v>53</v>
      </c>
      <c r="P1541" s="15" t="s">
        <v>188</v>
      </c>
      <c r="Q1541" s="15" t="s">
        <v>1958</v>
      </c>
      <c r="R1541" s="2">
        <v>76240</v>
      </c>
      <c r="S1541" s="1">
        <v>42146</v>
      </c>
      <c r="T1541" s="12">
        <f>EOMONTH(Table_1[[#This Row],[Order Date]],0)</f>
        <v>42155</v>
      </c>
      <c r="U1541" s="10">
        <f>EOMONTH(Table_1[[#This Row],[Order Date]],0)</f>
        <v>42155</v>
      </c>
      <c r="V1541" s="14">
        <v>42146</v>
      </c>
      <c r="W1541" s="1">
        <v>42147</v>
      </c>
      <c r="X1541" s="12">
        <v>42147</v>
      </c>
      <c r="Y1541" s="10">
        <f>EOMONTH(Table_1[[#This Row],[Ship date]],0)</f>
        <v>42155</v>
      </c>
      <c r="Z1541" s="14">
        <v>42147</v>
      </c>
      <c r="AA1541" s="4">
        <v>7.15</v>
      </c>
      <c r="AB1541" s="2">
        <v>29</v>
      </c>
      <c r="AC1541" s="4">
        <v>46.65</v>
      </c>
      <c r="AD1541" s="2">
        <v>88361</v>
      </c>
      <c r="AE1541" s="4">
        <f>'DataCleaning and Transformation'!$E1541-'DataCleaning and Transformation'!$D1541</f>
        <v>1.6099999999999999</v>
      </c>
      <c r="AF1541" s="15" t="str">
        <f>_xlfn.IFS('DataCleaning and Transformation'!$O1541="Central","Chris",'DataCleaning and Transformation'!$O1541="East","Erin",'DataCleaning and Transformation'!$O1541="South","Sam",'DataCleaning and Transformation'!$O1541="West","William")</f>
        <v>Chris</v>
      </c>
      <c r="AG1541" s="31">
        <f>Table_1[[#This Row],[Ship date]]-Table_1[[#This Row],[Order Date]]</f>
        <v>1</v>
      </c>
      <c r="AH1541" s="22">
        <f>Table_1[[#This Row],[Profit]]/Table_1[[#This Row],[Sales]]</f>
        <v>0.15326902465166131</v>
      </c>
      <c r="AI1541" s="23">
        <f>Table_1[[#This Row],[Profit]]+Table_1[[#This Row],[Sales]]</f>
        <v>53.8</v>
      </c>
      <c r="AJ1541" s="17">
        <f>WEEKNUM(Table_1[[#This Row],[Order Date]],1)</f>
        <v>21</v>
      </c>
      <c r="AK1541" s="17" t="str">
        <f>TEXT(Table_1[[#This Row],[Order Date]],"mmm yyyy")</f>
        <v>May 2015</v>
      </c>
      <c r="AL1541" s="17" t="str">
        <f>Table_1[[#This Row],[Monthly sales]]&amp;"  Week "&amp;TEXT(Table_1[[#This Row],[Weekly sales]],"00")</f>
        <v>May 2015  Week 21</v>
      </c>
      <c r="AM1541" s="17">
        <f>IF(COUNTIF($A$2:A1541, A1541)=1, 1, 0)</f>
        <v>0</v>
      </c>
      <c r="AN1541" s="3">
        <f>COUNTA(A1541) - COUNTIF(Table_1[[#This Row],[Unique Customers]], 1)</f>
        <v>1</v>
      </c>
      <c r="AO1541" s="17" t="str">
        <f t="shared" si="24"/>
        <v>Repeated</v>
      </c>
      <c r="AP1541" s="17" t="str">
        <f>"Q"&amp;_xlfn.CEILING.MATH(MONTH(Table_1[[#This Row],[Monthly sales]])/3,1)</f>
        <v>Q2</v>
      </c>
    </row>
    <row r="1542" spans="1:42" ht="14.4" x14ac:dyDescent="0.3">
      <c r="A1542" s="2">
        <v>1246</v>
      </c>
      <c r="B1542" s="15" t="s">
        <v>2012</v>
      </c>
      <c r="C1542" s="15" t="s">
        <v>48</v>
      </c>
      <c r="D1542" s="6">
        <v>0.03</v>
      </c>
      <c r="E1542" s="4">
        <v>256.99</v>
      </c>
      <c r="F1542" s="4">
        <v>11.25</v>
      </c>
      <c r="G1542" s="15" t="s">
        <v>39</v>
      </c>
      <c r="H1542" s="15" t="s">
        <v>72</v>
      </c>
      <c r="I1542" s="15" t="s">
        <v>41</v>
      </c>
      <c r="J1542" s="15" t="s">
        <v>42</v>
      </c>
      <c r="K1542" s="15" t="s">
        <v>74</v>
      </c>
      <c r="L1542" s="15" t="s">
        <v>2622</v>
      </c>
      <c r="M1542" s="6">
        <v>0.51</v>
      </c>
      <c r="N1542" s="15" t="s">
        <v>33</v>
      </c>
      <c r="O1542" s="15" t="s">
        <v>112</v>
      </c>
      <c r="P1542" s="15" t="s">
        <v>113</v>
      </c>
      <c r="Q1542" s="15" t="s">
        <v>114</v>
      </c>
      <c r="R1542" s="2">
        <v>10009</v>
      </c>
      <c r="S1542" s="1">
        <v>42146</v>
      </c>
      <c r="T1542" s="12">
        <f>EOMONTH(Table_1[[#This Row],[Order Date]],0)</f>
        <v>42155</v>
      </c>
      <c r="U1542" s="10">
        <f>EOMONTH(Table_1[[#This Row],[Order Date]],0)</f>
        <v>42155</v>
      </c>
      <c r="V1542" s="14">
        <v>42146</v>
      </c>
      <c r="W1542" s="1">
        <v>42146</v>
      </c>
      <c r="X1542" s="12">
        <v>42146</v>
      </c>
      <c r="Y1542" s="10">
        <f>EOMONTH(Table_1[[#This Row],[Ship date]],0)</f>
        <v>42155</v>
      </c>
      <c r="Z1542" s="14">
        <v>42146</v>
      </c>
      <c r="AA1542" s="4">
        <v>1489.8</v>
      </c>
      <c r="AB1542" s="2">
        <v>32</v>
      </c>
      <c r="AC1542" s="4">
        <v>8216.2800000000007</v>
      </c>
      <c r="AD1542" s="2">
        <v>46853</v>
      </c>
      <c r="AE1542" s="4">
        <f>'DataCleaning and Transformation'!$E1542-'DataCleaning and Transformation'!$D1542</f>
        <v>256.96000000000004</v>
      </c>
      <c r="AF1542" s="15" t="str">
        <f>_xlfn.IFS('DataCleaning and Transformation'!$O1542="Central","Chris",'DataCleaning and Transformation'!$O1542="East","Erin",'DataCleaning and Transformation'!$O1542="South","Sam",'DataCleaning and Transformation'!$O1542="West","William")</f>
        <v>Erin</v>
      </c>
      <c r="AG1542" s="31">
        <f>Table_1[[#This Row],[Ship date]]-Table_1[[#This Row],[Order Date]]</f>
        <v>0</v>
      </c>
      <c r="AH1542" s="22">
        <f>Table_1[[#This Row],[Profit]]/Table_1[[#This Row],[Sales]]</f>
        <v>0.18132293446669293</v>
      </c>
      <c r="AI1542" s="23">
        <f>Table_1[[#This Row],[Profit]]+Table_1[[#This Row],[Sales]]</f>
        <v>9706.08</v>
      </c>
      <c r="AJ1542" s="17">
        <f>WEEKNUM(Table_1[[#This Row],[Order Date]],1)</f>
        <v>21</v>
      </c>
      <c r="AK1542" s="17" t="str">
        <f>TEXT(Table_1[[#This Row],[Order Date]],"mmm yyyy")</f>
        <v>May 2015</v>
      </c>
      <c r="AL1542" s="17" t="str">
        <f>Table_1[[#This Row],[Monthly sales]]&amp;"  Week "&amp;TEXT(Table_1[[#This Row],[Weekly sales]],"00")</f>
        <v>May 2015  Week 21</v>
      </c>
      <c r="AM1542" s="17">
        <f>IF(COUNTIF($A$2:A1542, A1542)=1, 1, 0)</f>
        <v>0</v>
      </c>
      <c r="AN1542" s="3">
        <f>COUNTA(A1542) - COUNTIF(Table_1[[#This Row],[Unique Customers]], 1)</f>
        <v>1</v>
      </c>
      <c r="AO1542" s="17" t="str">
        <f t="shared" si="24"/>
        <v>Unique</v>
      </c>
      <c r="AP1542" s="17" t="str">
        <f>"Q"&amp;_xlfn.CEILING.MATH(MONTH(Table_1[[#This Row],[Monthly sales]])/3,1)</f>
        <v>Q2</v>
      </c>
    </row>
    <row r="1543" spans="1:42" ht="14.4" x14ac:dyDescent="0.3">
      <c r="A1543" s="2">
        <v>1257</v>
      </c>
      <c r="B1543" s="15" t="s">
        <v>2282</v>
      </c>
      <c r="C1543" s="15" t="s">
        <v>117</v>
      </c>
      <c r="D1543" s="6">
        <v>0.01</v>
      </c>
      <c r="E1543" s="4">
        <v>115.99</v>
      </c>
      <c r="F1543" s="4">
        <v>56.14</v>
      </c>
      <c r="G1543" s="15" t="s">
        <v>27</v>
      </c>
      <c r="H1543" s="15" t="s">
        <v>72</v>
      </c>
      <c r="I1543" s="15" t="s">
        <v>41</v>
      </c>
      <c r="J1543" s="15" t="s">
        <v>57</v>
      </c>
      <c r="K1543" s="15" t="s">
        <v>58</v>
      </c>
      <c r="L1543" s="15" t="s">
        <v>481</v>
      </c>
      <c r="M1543" s="6">
        <v>0.4</v>
      </c>
      <c r="N1543" s="15" t="s">
        <v>33</v>
      </c>
      <c r="O1543" s="15" t="s">
        <v>60</v>
      </c>
      <c r="P1543" s="15" t="s">
        <v>61</v>
      </c>
      <c r="Q1543" s="15" t="s">
        <v>1124</v>
      </c>
      <c r="R1543" s="2">
        <v>80013</v>
      </c>
      <c r="S1543" s="1">
        <v>42146</v>
      </c>
      <c r="T1543" s="12">
        <f>EOMONTH(Table_1[[#This Row],[Order Date]],0)</f>
        <v>42155</v>
      </c>
      <c r="U1543" s="10">
        <f>EOMONTH(Table_1[[#This Row],[Order Date]],0)</f>
        <v>42155</v>
      </c>
      <c r="V1543" s="14">
        <v>42146</v>
      </c>
      <c r="W1543" s="1">
        <v>42147</v>
      </c>
      <c r="X1543" s="12">
        <v>42147</v>
      </c>
      <c r="Y1543" s="10">
        <f>EOMONTH(Table_1[[#This Row],[Ship date]],0)</f>
        <v>42155</v>
      </c>
      <c r="Z1543" s="14">
        <v>42147</v>
      </c>
      <c r="AA1543" s="4">
        <v>-164.39519999999999</v>
      </c>
      <c r="AB1543" s="2">
        <v>5</v>
      </c>
      <c r="AC1543" s="4">
        <v>604.35</v>
      </c>
      <c r="AD1543" s="2">
        <v>86535</v>
      </c>
      <c r="AE1543" s="4">
        <f>'DataCleaning and Transformation'!$E1543-'DataCleaning and Transformation'!$D1543</f>
        <v>115.97999999999999</v>
      </c>
      <c r="AF1543" s="15" t="str">
        <f>_xlfn.IFS('DataCleaning and Transformation'!$O1543="Central","Chris",'DataCleaning and Transformation'!$O1543="East","Erin",'DataCleaning and Transformation'!$O1543="South","Sam",'DataCleaning and Transformation'!$O1543="West","William")</f>
        <v>William</v>
      </c>
      <c r="AG1543" s="31">
        <f>Table_1[[#This Row],[Ship date]]-Table_1[[#This Row],[Order Date]]</f>
        <v>1</v>
      </c>
      <c r="AH1543" s="22">
        <f>Table_1[[#This Row],[Profit]]/Table_1[[#This Row],[Sales]]</f>
        <v>-0.27201985604368328</v>
      </c>
      <c r="AI1543" s="23">
        <f>Table_1[[#This Row],[Profit]]+Table_1[[#This Row],[Sales]]</f>
        <v>439.95480000000003</v>
      </c>
      <c r="AJ1543" s="17">
        <f>WEEKNUM(Table_1[[#This Row],[Order Date]],1)</f>
        <v>21</v>
      </c>
      <c r="AK1543" s="17" t="str">
        <f>TEXT(Table_1[[#This Row],[Order Date]],"mmm yyyy")</f>
        <v>May 2015</v>
      </c>
      <c r="AL1543" s="17" t="str">
        <f>Table_1[[#This Row],[Monthly sales]]&amp;"  Week "&amp;TEXT(Table_1[[#This Row],[Weekly sales]],"00")</f>
        <v>May 2015  Week 21</v>
      </c>
      <c r="AM1543" s="17">
        <f>IF(COUNTIF($A$2:A1543, A1543)=1, 1, 0)</f>
        <v>0</v>
      </c>
      <c r="AN1543" s="3">
        <f>COUNTA(A1543) - COUNTIF(Table_1[[#This Row],[Unique Customers]], 1)</f>
        <v>1</v>
      </c>
      <c r="AO1543" s="17" t="str">
        <f t="shared" si="24"/>
        <v>Unique</v>
      </c>
      <c r="AP1543" s="17" t="str">
        <f>"Q"&amp;_xlfn.CEILING.MATH(MONTH(Table_1[[#This Row],[Monthly sales]])/3,1)</f>
        <v>Q2</v>
      </c>
    </row>
    <row r="1544" spans="1:42" ht="14.4" x14ac:dyDescent="0.3">
      <c r="A1544" s="2">
        <v>2976</v>
      </c>
      <c r="B1544" s="15" t="s">
        <v>2623</v>
      </c>
      <c r="C1544" s="15" t="s">
        <v>117</v>
      </c>
      <c r="D1544" s="6">
        <v>0.01</v>
      </c>
      <c r="E1544" s="4">
        <v>35.99</v>
      </c>
      <c r="F1544" s="4">
        <v>0.99</v>
      </c>
      <c r="G1544" s="15" t="s">
        <v>39</v>
      </c>
      <c r="H1544" s="15" t="s">
        <v>28</v>
      </c>
      <c r="I1544" s="15" t="s">
        <v>41</v>
      </c>
      <c r="J1544" s="15" t="s">
        <v>136</v>
      </c>
      <c r="K1544" s="15" t="s">
        <v>43</v>
      </c>
      <c r="L1544" s="15" t="s">
        <v>1986</v>
      </c>
      <c r="M1544" s="6">
        <v>0.35</v>
      </c>
      <c r="N1544" s="15" t="s">
        <v>33</v>
      </c>
      <c r="O1544" s="15" t="s">
        <v>53</v>
      </c>
      <c r="P1544" s="15" t="s">
        <v>358</v>
      </c>
      <c r="Q1544" s="15" t="s">
        <v>2624</v>
      </c>
      <c r="R1544" s="2">
        <v>53154</v>
      </c>
      <c r="S1544" s="1">
        <v>42146</v>
      </c>
      <c r="T1544" s="12">
        <f>EOMONTH(Table_1[[#This Row],[Order Date]],0)</f>
        <v>42155</v>
      </c>
      <c r="U1544" s="10">
        <f>EOMONTH(Table_1[[#This Row],[Order Date]],0)</f>
        <v>42155</v>
      </c>
      <c r="V1544" s="14">
        <v>42146</v>
      </c>
      <c r="W1544" s="1">
        <v>42147</v>
      </c>
      <c r="X1544" s="12">
        <v>42147</v>
      </c>
      <c r="Y1544" s="10">
        <f>EOMONTH(Table_1[[#This Row],[Ship date]],0)</f>
        <v>42155</v>
      </c>
      <c r="Z1544" s="14">
        <v>42147</v>
      </c>
      <c r="AA1544" s="4">
        <v>882.48239999999998</v>
      </c>
      <c r="AB1544" s="2">
        <v>41</v>
      </c>
      <c r="AC1544" s="4">
        <v>1278.96</v>
      </c>
      <c r="AD1544" s="2">
        <v>89047</v>
      </c>
      <c r="AE1544" s="4">
        <f>'DataCleaning and Transformation'!$E1544-'DataCleaning and Transformation'!$D1544</f>
        <v>35.980000000000004</v>
      </c>
      <c r="AF1544" s="15" t="str">
        <f>_xlfn.IFS('DataCleaning and Transformation'!$O1544="Central","Chris",'DataCleaning and Transformation'!$O1544="East","Erin",'DataCleaning and Transformation'!$O1544="South","Sam",'DataCleaning and Transformation'!$O1544="West","William")</f>
        <v>Chris</v>
      </c>
      <c r="AG1544" s="31">
        <f>Table_1[[#This Row],[Ship date]]-Table_1[[#This Row],[Order Date]]</f>
        <v>1</v>
      </c>
      <c r="AH1544" s="22">
        <f>Table_1[[#This Row],[Profit]]/Table_1[[#This Row],[Sales]]</f>
        <v>0.69</v>
      </c>
      <c r="AI1544" s="23">
        <f>Table_1[[#This Row],[Profit]]+Table_1[[#This Row],[Sales]]</f>
        <v>2161.4423999999999</v>
      </c>
      <c r="AJ1544" s="17">
        <f>WEEKNUM(Table_1[[#This Row],[Order Date]],1)</f>
        <v>21</v>
      </c>
      <c r="AK1544" s="17" t="str">
        <f>TEXT(Table_1[[#This Row],[Order Date]],"mmm yyyy")</f>
        <v>May 2015</v>
      </c>
      <c r="AL1544" s="17" t="str">
        <f>Table_1[[#This Row],[Monthly sales]]&amp;"  Week "&amp;TEXT(Table_1[[#This Row],[Weekly sales]],"00")</f>
        <v>May 2015  Week 21</v>
      </c>
      <c r="AM1544" s="17">
        <f>IF(COUNTIF($A$2:A1544, A1544)=1, 1, 0)</f>
        <v>1</v>
      </c>
      <c r="AN1544" s="3">
        <f>COUNTA(A1544) - COUNTIF(Table_1[[#This Row],[Unique Customers]], 1)</f>
        <v>0</v>
      </c>
      <c r="AO1544" s="17" t="str">
        <f t="shared" si="24"/>
        <v>Unique</v>
      </c>
      <c r="AP1544" s="17" t="str">
        <f>"Q"&amp;_xlfn.CEILING.MATH(MONTH(Table_1[[#This Row],[Monthly sales]])/3,1)</f>
        <v>Q2</v>
      </c>
    </row>
    <row r="1545" spans="1:42" ht="14.4" x14ac:dyDescent="0.3">
      <c r="A1545" s="2">
        <v>2198</v>
      </c>
      <c r="B1545" s="15" t="s">
        <v>2625</v>
      </c>
      <c r="C1545" s="15" t="s">
        <v>71</v>
      </c>
      <c r="D1545" s="6">
        <v>0.03</v>
      </c>
      <c r="E1545" s="4">
        <v>25.98</v>
      </c>
      <c r="F1545" s="4">
        <v>4.08</v>
      </c>
      <c r="G1545" s="15" t="s">
        <v>39</v>
      </c>
      <c r="H1545" s="15" t="s">
        <v>28</v>
      </c>
      <c r="I1545" s="15" t="s">
        <v>49</v>
      </c>
      <c r="J1545" s="15" t="s">
        <v>50</v>
      </c>
      <c r="K1545" s="15" t="s">
        <v>43</v>
      </c>
      <c r="L1545" s="15" t="s">
        <v>2626</v>
      </c>
      <c r="M1545" s="6">
        <v>0.56999999999999995</v>
      </c>
      <c r="N1545" s="15" t="s">
        <v>33</v>
      </c>
      <c r="O1545" s="15" t="s">
        <v>112</v>
      </c>
      <c r="P1545" s="15" t="s">
        <v>113</v>
      </c>
      <c r="Q1545" s="15" t="s">
        <v>2627</v>
      </c>
      <c r="R1545" s="2">
        <v>11757</v>
      </c>
      <c r="S1545" s="1">
        <v>42146</v>
      </c>
      <c r="T1545" s="12">
        <f>EOMONTH(Table_1[[#This Row],[Order Date]],0)</f>
        <v>42155</v>
      </c>
      <c r="U1545" s="10">
        <f>EOMONTH(Table_1[[#This Row],[Order Date]],0)</f>
        <v>42155</v>
      </c>
      <c r="V1545" s="14">
        <v>42146</v>
      </c>
      <c r="W1545" s="1">
        <v>42149</v>
      </c>
      <c r="X1545" s="12">
        <v>42149</v>
      </c>
      <c r="Y1545" s="10">
        <f>EOMONTH(Table_1[[#This Row],[Ship date]],0)</f>
        <v>42155</v>
      </c>
      <c r="Z1545" s="14">
        <v>42149</v>
      </c>
      <c r="AA1545" s="4">
        <v>295.90649999999999</v>
      </c>
      <c r="AB1545" s="2">
        <v>16</v>
      </c>
      <c r="AC1545" s="4">
        <v>428.85</v>
      </c>
      <c r="AD1545" s="2">
        <v>89174</v>
      </c>
      <c r="AE1545" s="4">
        <f>'DataCleaning and Transformation'!$E1545-'DataCleaning and Transformation'!$D1545</f>
        <v>25.95</v>
      </c>
      <c r="AF1545" s="15" t="str">
        <f>_xlfn.IFS('DataCleaning and Transformation'!$O1545="Central","Chris",'DataCleaning and Transformation'!$O1545="East","Erin",'DataCleaning and Transformation'!$O1545="South","Sam",'DataCleaning and Transformation'!$O1545="West","William")</f>
        <v>Erin</v>
      </c>
      <c r="AG1545" s="31">
        <f>Table_1[[#This Row],[Ship date]]-Table_1[[#This Row],[Order Date]]</f>
        <v>3</v>
      </c>
      <c r="AH1545" s="22">
        <f>Table_1[[#This Row],[Profit]]/Table_1[[#This Row],[Sales]]</f>
        <v>0.69</v>
      </c>
      <c r="AI1545" s="23">
        <f>Table_1[[#This Row],[Profit]]+Table_1[[#This Row],[Sales]]</f>
        <v>724.75649999999996</v>
      </c>
      <c r="AJ1545" s="17">
        <f>WEEKNUM(Table_1[[#This Row],[Order Date]],1)</f>
        <v>21</v>
      </c>
      <c r="AK1545" s="17" t="str">
        <f>TEXT(Table_1[[#This Row],[Order Date]],"mmm yyyy")</f>
        <v>May 2015</v>
      </c>
      <c r="AL1545" s="17" t="str">
        <f>Table_1[[#This Row],[Monthly sales]]&amp;"  Week "&amp;TEXT(Table_1[[#This Row],[Weekly sales]],"00")</f>
        <v>May 2015  Week 21</v>
      </c>
      <c r="AM1545" s="17">
        <f>IF(COUNTIF($A$2:A1545, A1545)=1, 1, 0)</f>
        <v>1</v>
      </c>
      <c r="AN1545" s="3">
        <f>COUNTA(A1545) - COUNTIF(Table_1[[#This Row],[Unique Customers]], 1)</f>
        <v>0</v>
      </c>
      <c r="AO1545" s="17" t="str">
        <f t="shared" si="24"/>
        <v>Unique</v>
      </c>
      <c r="AP1545" s="17" t="str">
        <f>"Q"&amp;_xlfn.CEILING.MATH(MONTH(Table_1[[#This Row],[Monthly sales]])/3,1)</f>
        <v>Q2</v>
      </c>
    </row>
    <row r="1546" spans="1:42" ht="14.4" x14ac:dyDescent="0.3">
      <c r="A1546" s="2">
        <v>2198</v>
      </c>
      <c r="B1546" s="15" t="s">
        <v>2625</v>
      </c>
      <c r="C1546" s="15" t="s">
        <v>71</v>
      </c>
      <c r="D1546" s="6">
        <v>0.1</v>
      </c>
      <c r="E1546" s="4">
        <v>20.98</v>
      </c>
      <c r="F1546" s="4">
        <v>53.03</v>
      </c>
      <c r="G1546" s="15" t="s">
        <v>27</v>
      </c>
      <c r="H1546" s="15" t="s">
        <v>28</v>
      </c>
      <c r="I1546" s="15" t="s">
        <v>49</v>
      </c>
      <c r="J1546" s="15" t="s">
        <v>79</v>
      </c>
      <c r="K1546" s="15" t="s">
        <v>58</v>
      </c>
      <c r="L1546" s="15" t="s">
        <v>1091</v>
      </c>
      <c r="M1546" s="6">
        <v>0.78</v>
      </c>
      <c r="N1546" s="15" t="s">
        <v>33</v>
      </c>
      <c r="O1546" s="15" t="s">
        <v>112</v>
      </c>
      <c r="P1546" s="15" t="s">
        <v>113</v>
      </c>
      <c r="Q1546" s="15" t="s">
        <v>2627</v>
      </c>
      <c r="R1546" s="2">
        <v>11757</v>
      </c>
      <c r="S1546" s="1">
        <v>42146</v>
      </c>
      <c r="T1546" s="12">
        <f>EOMONTH(Table_1[[#This Row],[Order Date]],0)</f>
        <v>42155</v>
      </c>
      <c r="U1546" s="10">
        <f>EOMONTH(Table_1[[#This Row],[Order Date]],0)</f>
        <v>42155</v>
      </c>
      <c r="V1546" s="14">
        <v>42146</v>
      </c>
      <c r="W1546" s="1">
        <v>42146</v>
      </c>
      <c r="X1546" s="12">
        <v>42146</v>
      </c>
      <c r="Y1546" s="10">
        <f>EOMONTH(Table_1[[#This Row],[Ship date]],0)</f>
        <v>42155</v>
      </c>
      <c r="Z1546" s="14">
        <v>42146</v>
      </c>
      <c r="AA1546" s="4">
        <v>-2111.36</v>
      </c>
      <c r="AB1546" s="2">
        <v>16</v>
      </c>
      <c r="AC1546" s="4">
        <v>342.54</v>
      </c>
      <c r="AD1546" s="2">
        <v>89174</v>
      </c>
      <c r="AE1546" s="4">
        <f>'DataCleaning and Transformation'!$E1546-'DataCleaning and Transformation'!$D1546</f>
        <v>20.88</v>
      </c>
      <c r="AF1546" s="15" t="str">
        <f>_xlfn.IFS('DataCleaning and Transformation'!$O1546="Central","Chris",'DataCleaning and Transformation'!$O1546="East","Erin",'DataCleaning and Transformation'!$O1546="South","Sam",'DataCleaning and Transformation'!$O1546="West","William")</f>
        <v>Erin</v>
      </c>
      <c r="AG1546" s="31">
        <f>Table_1[[#This Row],[Ship date]]-Table_1[[#This Row],[Order Date]]</f>
        <v>0</v>
      </c>
      <c r="AH1546" s="22">
        <f>Table_1[[#This Row],[Profit]]/Table_1[[#This Row],[Sales]]</f>
        <v>-6.1638348805978866</v>
      </c>
      <c r="AI1546" s="23">
        <f>Table_1[[#This Row],[Profit]]+Table_1[[#This Row],[Sales]]</f>
        <v>-1768.8200000000002</v>
      </c>
      <c r="AJ1546" s="17">
        <f>WEEKNUM(Table_1[[#This Row],[Order Date]],1)</f>
        <v>21</v>
      </c>
      <c r="AK1546" s="17" t="str">
        <f>TEXT(Table_1[[#This Row],[Order Date]],"mmm yyyy")</f>
        <v>May 2015</v>
      </c>
      <c r="AL1546" s="17" t="str">
        <f>Table_1[[#This Row],[Monthly sales]]&amp;"  Week "&amp;TEXT(Table_1[[#This Row],[Weekly sales]],"00")</f>
        <v>May 2015  Week 21</v>
      </c>
      <c r="AM1546" s="17">
        <f>IF(COUNTIF($A$2:A1546, A1546)=1, 1, 0)</f>
        <v>0</v>
      </c>
      <c r="AN1546" s="3">
        <f>COUNTA(A1546) - COUNTIF(Table_1[[#This Row],[Unique Customers]], 1)</f>
        <v>1</v>
      </c>
      <c r="AO1546" s="17" t="str">
        <f t="shared" si="24"/>
        <v>Repeated</v>
      </c>
      <c r="AP1546" s="17" t="str">
        <f>"Q"&amp;_xlfn.CEILING.MATH(MONTH(Table_1[[#This Row],[Monthly sales]])/3,1)</f>
        <v>Q2</v>
      </c>
    </row>
    <row r="1547" spans="1:42" ht="14.4" x14ac:dyDescent="0.3">
      <c r="A1547" s="2">
        <v>2526</v>
      </c>
      <c r="B1547" s="15" t="s">
        <v>2628</v>
      </c>
      <c r="C1547" s="15" t="s">
        <v>26</v>
      </c>
      <c r="D1547" s="6">
        <v>0.01</v>
      </c>
      <c r="E1547" s="4">
        <v>2.16</v>
      </c>
      <c r="F1547" s="4">
        <v>6.05</v>
      </c>
      <c r="G1547" s="15" t="s">
        <v>39</v>
      </c>
      <c r="H1547" s="15" t="s">
        <v>95</v>
      </c>
      <c r="I1547" s="15" t="s">
        <v>49</v>
      </c>
      <c r="J1547" s="15" t="s">
        <v>73</v>
      </c>
      <c r="K1547" s="15" t="s">
        <v>74</v>
      </c>
      <c r="L1547" s="15" t="s">
        <v>897</v>
      </c>
      <c r="M1547" s="6">
        <v>0.37</v>
      </c>
      <c r="N1547" s="15" t="s">
        <v>33</v>
      </c>
      <c r="O1547" s="15" t="s">
        <v>34</v>
      </c>
      <c r="P1547" s="15" t="s">
        <v>169</v>
      </c>
      <c r="Q1547" s="15" t="s">
        <v>2030</v>
      </c>
      <c r="R1547" s="2">
        <v>70506</v>
      </c>
      <c r="S1547" s="1">
        <v>42147</v>
      </c>
      <c r="T1547" s="12">
        <f>EOMONTH(Table_1[[#This Row],[Order Date]],0)</f>
        <v>42155</v>
      </c>
      <c r="U1547" s="10">
        <f>EOMONTH(Table_1[[#This Row],[Order Date]],0)</f>
        <v>42155</v>
      </c>
      <c r="V1547" s="14">
        <v>42147</v>
      </c>
      <c r="W1547" s="1">
        <v>42149</v>
      </c>
      <c r="X1547" s="12">
        <v>42149</v>
      </c>
      <c r="Y1547" s="10">
        <f>EOMONTH(Table_1[[#This Row],[Ship date]],0)</f>
        <v>42155</v>
      </c>
      <c r="Z1547" s="14">
        <v>42149</v>
      </c>
      <c r="AA1547" s="4">
        <v>395.76</v>
      </c>
      <c r="AB1547" s="2">
        <v>24</v>
      </c>
      <c r="AC1547" s="4">
        <v>58.05</v>
      </c>
      <c r="AD1547" s="2">
        <v>87208</v>
      </c>
      <c r="AE1547" s="4">
        <f>'DataCleaning and Transformation'!$E1547-'DataCleaning and Transformation'!$D1547</f>
        <v>2.1500000000000004</v>
      </c>
      <c r="AF1547" s="15" t="str">
        <f>_xlfn.IFS('DataCleaning and Transformation'!$O1547="Central","Chris",'DataCleaning and Transformation'!$O1547="East","Erin",'DataCleaning and Transformation'!$O1547="South","Sam",'DataCleaning and Transformation'!$O1547="West","William")</f>
        <v>Sam</v>
      </c>
      <c r="AG1547" s="31">
        <f>Table_1[[#This Row],[Ship date]]-Table_1[[#This Row],[Order Date]]</f>
        <v>2</v>
      </c>
      <c r="AH1547" s="22">
        <f>Table_1[[#This Row],[Profit]]/Table_1[[#This Row],[Sales]]</f>
        <v>6.8175710594315246</v>
      </c>
      <c r="AI1547" s="23">
        <f>Table_1[[#This Row],[Profit]]+Table_1[[#This Row],[Sales]]</f>
        <v>453.81</v>
      </c>
      <c r="AJ1547" s="17">
        <f>WEEKNUM(Table_1[[#This Row],[Order Date]],1)</f>
        <v>21</v>
      </c>
      <c r="AK1547" s="17" t="str">
        <f>TEXT(Table_1[[#This Row],[Order Date]],"mmm yyyy")</f>
        <v>May 2015</v>
      </c>
      <c r="AL1547" s="17" t="str">
        <f>Table_1[[#This Row],[Monthly sales]]&amp;"  Week "&amp;TEXT(Table_1[[#This Row],[Weekly sales]],"00")</f>
        <v>May 2015  Week 21</v>
      </c>
      <c r="AM1547" s="17">
        <f>IF(COUNTIF($A$2:A1547, A1547)=1, 1, 0)</f>
        <v>1</v>
      </c>
      <c r="AN1547" s="3">
        <f>COUNTA(A1547) - COUNTIF(Table_1[[#This Row],[Unique Customers]], 1)</f>
        <v>0</v>
      </c>
      <c r="AO1547" s="17" t="str">
        <f t="shared" si="24"/>
        <v>Unique</v>
      </c>
      <c r="AP1547" s="17" t="str">
        <f>"Q"&amp;_xlfn.CEILING.MATH(MONTH(Table_1[[#This Row],[Monthly sales]])/3,1)</f>
        <v>Q2</v>
      </c>
    </row>
    <row r="1548" spans="1:42" ht="14.4" x14ac:dyDescent="0.3">
      <c r="A1548" s="2">
        <v>2527</v>
      </c>
      <c r="B1548" s="15" t="s">
        <v>2629</v>
      </c>
      <c r="C1548" s="15" t="s">
        <v>26</v>
      </c>
      <c r="D1548" s="6">
        <v>7.0000000000000007E-2</v>
      </c>
      <c r="E1548" s="4">
        <v>21.38</v>
      </c>
      <c r="F1548" s="4">
        <v>8.99</v>
      </c>
      <c r="G1548" s="15" t="s">
        <v>39</v>
      </c>
      <c r="H1548" s="15" t="s">
        <v>95</v>
      </c>
      <c r="I1548" s="15" t="s">
        <v>49</v>
      </c>
      <c r="J1548" s="15" t="s">
        <v>50</v>
      </c>
      <c r="K1548" s="15" t="s">
        <v>43</v>
      </c>
      <c r="L1548" s="15" t="s">
        <v>1678</v>
      </c>
      <c r="M1548" s="6">
        <v>0.59</v>
      </c>
      <c r="N1548" s="15" t="s">
        <v>33</v>
      </c>
      <c r="O1548" s="15" t="s">
        <v>34</v>
      </c>
      <c r="P1548" s="15" t="s">
        <v>169</v>
      </c>
      <c r="Q1548" s="15" t="s">
        <v>2630</v>
      </c>
      <c r="R1548" s="2">
        <v>70601</v>
      </c>
      <c r="S1548" s="1">
        <v>42147</v>
      </c>
      <c r="T1548" s="12">
        <f>EOMONTH(Table_1[[#This Row],[Order Date]],0)</f>
        <v>42155</v>
      </c>
      <c r="U1548" s="10">
        <f>EOMONTH(Table_1[[#This Row],[Order Date]],0)</f>
        <v>42155</v>
      </c>
      <c r="V1548" s="14">
        <v>42147</v>
      </c>
      <c r="W1548" s="1">
        <v>42149</v>
      </c>
      <c r="X1548" s="12">
        <v>42149</v>
      </c>
      <c r="Y1548" s="10">
        <f>EOMONTH(Table_1[[#This Row],[Ship date]],0)</f>
        <v>42155</v>
      </c>
      <c r="Z1548" s="14">
        <v>42149</v>
      </c>
      <c r="AA1548" s="4">
        <v>-39.396000000000001</v>
      </c>
      <c r="AB1548" s="2">
        <v>3</v>
      </c>
      <c r="AC1548" s="4">
        <v>68.64</v>
      </c>
      <c r="AD1548" s="2">
        <v>87208</v>
      </c>
      <c r="AE1548" s="4">
        <f>'DataCleaning and Transformation'!$E1548-'DataCleaning and Transformation'!$D1548</f>
        <v>21.31</v>
      </c>
      <c r="AF1548" s="15" t="str">
        <f>_xlfn.IFS('DataCleaning and Transformation'!$O1548="Central","Chris",'DataCleaning and Transformation'!$O1548="East","Erin",'DataCleaning and Transformation'!$O1548="South","Sam",'DataCleaning and Transformation'!$O1548="West","William")</f>
        <v>Sam</v>
      </c>
      <c r="AG1548" s="31">
        <f>Table_1[[#This Row],[Ship date]]-Table_1[[#This Row],[Order Date]]</f>
        <v>2</v>
      </c>
      <c r="AH1548" s="22">
        <f>Table_1[[#This Row],[Profit]]/Table_1[[#This Row],[Sales]]</f>
        <v>-0.57395104895104898</v>
      </c>
      <c r="AI1548" s="23">
        <f>Table_1[[#This Row],[Profit]]+Table_1[[#This Row],[Sales]]</f>
        <v>29.244</v>
      </c>
      <c r="AJ1548" s="17">
        <f>WEEKNUM(Table_1[[#This Row],[Order Date]],1)</f>
        <v>21</v>
      </c>
      <c r="AK1548" s="17" t="str">
        <f>TEXT(Table_1[[#This Row],[Order Date]],"mmm yyyy")</f>
        <v>May 2015</v>
      </c>
      <c r="AL1548" s="17" t="str">
        <f>Table_1[[#This Row],[Monthly sales]]&amp;"  Week "&amp;TEXT(Table_1[[#This Row],[Weekly sales]],"00")</f>
        <v>May 2015  Week 21</v>
      </c>
      <c r="AM1548" s="17">
        <f>IF(COUNTIF($A$2:A1548, A1548)=1, 1, 0)</f>
        <v>1</v>
      </c>
      <c r="AN1548" s="3">
        <f>COUNTA(A1548) - COUNTIF(Table_1[[#This Row],[Unique Customers]], 1)</f>
        <v>0</v>
      </c>
      <c r="AO1548" s="17" t="str">
        <f t="shared" si="24"/>
        <v>Repeated</v>
      </c>
      <c r="AP1548" s="17" t="str">
        <f>"Q"&amp;_xlfn.CEILING.MATH(MONTH(Table_1[[#This Row],[Monthly sales]])/3,1)</f>
        <v>Q2</v>
      </c>
    </row>
    <row r="1549" spans="1:42" ht="14.4" x14ac:dyDescent="0.3">
      <c r="A1549" s="2">
        <v>1182</v>
      </c>
      <c r="B1549" s="15" t="s">
        <v>2631</v>
      </c>
      <c r="C1549" s="15" t="s">
        <v>38</v>
      </c>
      <c r="D1549" s="6">
        <v>7.0000000000000007E-2</v>
      </c>
      <c r="E1549" s="4">
        <v>2.61</v>
      </c>
      <c r="F1549" s="4">
        <v>0.5</v>
      </c>
      <c r="G1549" s="15" t="s">
        <v>39</v>
      </c>
      <c r="H1549" s="15" t="s">
        <v>72</v>
      </c>
      <c r="I1549" s="15" t="s">
        <v>49</v>
      </c>
      <c r="J1549" s="15" t="s">
        <v>153</v>
      </c>
      <c r="K1549" s="15" t="s">
        <v>74</v>
      </c>
      <c r="L1549" s="15" t="s">
        <v>1368</v>
      </c>
      <c r="M1549" s="6">
        <v>0.39</v>
      </c>
      <c r="N1549" s="15" t="s">
        <v>33</v>
      </c>
      <c r="O1549" s="15" t="s">
        <v>60</v>
      </c>
      <c r="P1549" s="15" t="s">
        <v>147</v>
      </c>
      <c r="Q1549" s="15" t="s">
        <v>2632</v>
      </c>
      <c r="R1549" s="2">
        <v>84660</v>
      </c>
      <c r="S1549" s="1">
        <v>42147</v>
      </c>
      <c r="T1549" s="12">
        <f>EOMONTH(Table_1[[#This Row],[Order Date]],0)</f>
        <v>42155</v>
      </c>
      <c r="U1549" s="10">
        <f>EOMONTH(Table_1[[#This Row],[Order Date]],0)</f>
        <v>42155</v>
      </c>
      <c r="V1549" s="14">
        <v>42147</v>
      </c>
      <c r="W1549" s="1">
        <v>42147</v>
      </c>
      <c r="X1549" s="12">
        <v>42147</v>
      </c>
      <c r="Y1549" s="10">
        <f>EOMONTH(Table_1[[#This Row],[Ship date]],0)</f>
        <v>42155</v>
      </c>
      <c r="Z1549" s="14">
        <v>42147</v>
      </c>
      <c r="AA1549" s="4">
        <v>27.013500000000001</v>
      </c>
      <c r="AB1549" s="2">
        <v>15</v>
      </c>
      <c r="AC1549" s="4">
        <v>39.15</v>
      </c>
      <c r="AD1549" s="2">
        <v>86913</v>
      </c>
      <c r="AE1549" s="4">
        <f>'DataCleaning and Transformation'!$E1549-'DataCleaning and Transformation'!$D1549</f>
        <v>2.54</v>
      </c>
      <c r="AF1549" s="15" t="str">
        <f>_xlfn.IFS('DataCleaning and Transformation'!$O1549="Central","Chris",'DataCleaning and Transformation'!$O1549="East","Erin",'DataCleaning and Transformation'!$O1549="South","Sam",'DataCleaning and Transformation'!$O1549="West","William")</f>
        <v>William</v>
      </c>
      <c r="AG1549" s="31">
        <f>Table_1[[#This Row],[Ship date]]-Table_1[[#This Row],[Order Date]]</f>
        <v>0</v>
      </c>
      <c r="AH1549" s="22">
        <f>Table_1[[#This Row],[Profit]]/Table_1[[#This Row],[Sales]]</f>
        <v>0.69000000000000006</v>
      </c>
      <c r="AI1549" s="23">
        <f>Table_1[[#This Row],[Profit]]+Table_1[[#This Row],[Sales]]</f>
        <v>66.163499999999999</v>
      </c>
      <c r="AJ1549" s="17">
        <f>WEEKNUM(Table_1[[#This Row],[Order Date]],1)</f>
        <v>21</v>
      </c>
      <c r="AK1549" s="17" t="str">
        <f>TEXT(Table_1[[#This Row],[Order Date]],"mmm yyyy")</f>
        <v>May 2015</v>
      </c>
      <c r="AL1549" s="17" t="str">
        <f>Table_1[[#This Row],[Monthly sales]]&amp;"  Week "&amp;TEXT(Table_1[[#This Row],[Weekly sales]],"00")</f>
        <v>May 2015  Week 21</v>
      </c>
      <c r="AM1549" s="17">
        <f>IF(COUNTIF($A$2:A1549, A1549)=1, 1, 0)</f>
        <v>1</v>
      </c>
      <c r="AN1549" s="3">
        <f>COUNTA(A1549) - COUNTIF(Table_1[[#This Row],[Unique Customers]], 1)</f>
        <v>0</v>
      </c>
      <c r="AO1549" s="17" t="str">
        <f t="shared" si="24"/>
        <v>Unique</v>
      </c>
      <c r="AP1549" s="17" t="str">
        <f>"Q"&amp;_xlfn.CEILING.MATH(MONTH(Table_1[[#This Row],[Monthly sales]])/3,1)</f>
        <v>Q2</v>
      </c>
    </row>
    <row r="1550" spans="1:42" ht="14.4" x14ac:dyDescent="0.3">
      <c r="A1550" s="2">
        <v>3249</v>
      </c>
      <c r="B1550" s="15" t="s">
        <v>2633</v>
      </c>
      <c r="C1550" s="15" t="s">
        <v>38</v>
      </c>
      <c r="D1550" s="6">
        <v>0.03</v>
      </c>
      <c r="E1550" s="4">
        <v>42.8</v>
      </c>
      <c r="F1550" s="4">
        <v>2.99</v>
      </c>
      <c r="G1550" s="15" t="s">
        <v>39</v>
      </c>
      <c r="H1550" s="15" t="s">
        <v>95</v>
      </c>
      <c r="I1550" s="15" t="s">
        <v>49</v>
      </c>
      <c r="J1550" s="15" t="s">
        <v>73</v>
      </c>
      <c r="K1550" s="15" t="s">
        <v>74</v>
      </c>
      <c r="L1550" s="15" t="s">
        <v>2634</v>
      </c>
      <c r="M1550" s="6">
        <v>0.36</v>
      </c>
      <c r="N1550" s="15" t="s">
        <v>33</v>
      </c>
      <c r="O1550" s="15" t="s">
        <v>112</v>
      </c>
      <c r="P1550" s="15" t="s">
        <v>419</v>
      </c>
      <c r="Q1550" s="15" t="s">
        <v>2635</v>
      </c>
      <c r="R1550" s="2">
        <v>21403</v>
      </c>
      <c r="S1550" s="1">
        <v>42147</v>
      </c>
      <c r="T1550" s="12">
        <f>EOMONTH(Table_1[[#This Row],[Order Date]],0)</f>
        <v>42155</v>
      </c>
      <c r="U1550" s="10">
        <f>EOMONTH(Table_1[[#This Row],[Order Date]],0)</f>
        <v>42155</v>
      </c>
      <c r="V1550" s="14">
        <v>42147</v>
      </c>
      <c r="W1550" s="1">
        <v>42148</v>
      </c>
      <c r="X1550" s="12">
        <v>42148</v>
      </c>
      <c r="Y1550" s="10">
        <f>EOMONTH(Table_1[[#This Row],[Ship date]],0)</f>
        <v>42155</v>
      </c>
      <c r="Z1550" s="14">
        <v>42148</v>
      </c>
      <c r="AA1550" s="4">
        <v>462.92099999999999</v>
      </c>
      <c r="AB1550" s="2">
        <v>16</v>
      </c>
      <c r="AC1550" s="4">
        <v>670.9</v>
      </c>
      <c r="AD1550" s="2">
        <v>87298</v>
      </c>
      <c r="AE1550" s="4">
        <f>'DataCleaning and Transformation'!$E1550-'DataCleaning and Transformation'!$D1550</f>
        <v>42.769999999999996</v>
      </c>
      <c r="AF1550" s="15" t="str">
        <f>_xlfn.IFS('DataCleaning and Transformation'!$O1550="Central","Chris",'DataCleaning and Transformation'!$O1550="East","Erin",'DataCleaning and Transformation'!$O1550="South","Sam",'DataCleaning and Transformation'!$O1550="West","William")</f>
        <v>Erin</v>
      </c>
      <c r="AG1550" s="31">
        <f>Table_1[[#This Row],[Ship date]]-Table_1[[#This Row],[Order Date]]</f>
        <v>1</v>
      </c>
      <c r="AH1550" s="22">
        <f>Table_1[[#This Row],[Profit]]/Table_1[[#This Row],[Sales]]</f>
        <v>0.69000000000000006</v>
      </c>
      <c r="AI1550" s="23">
        <f>Table_1[[#This Row],[Profit]]+Table_1[[#This Row],[Sales]]</f>
        <v>1133.8209999999999</v>
      </c>
      <c r="AJ1550" s="17">
        <f>WEEKNUM(Table_1[[#This Row],[Order Date]],1)</f>
        <v>21</v>
      </c>
      <c r="AK1550" s="17" t="str">
        <f>TEXT(Table_1[[#This Row],[Order Date]],"mmm yyyy")</f>
        <v>May 2015</v>
      </c>
      <c r="AL1550" s="17" t="str">
        <f>Table_1[[#This Row],[Monthly sales]]&amp;"  Week "&amp;TEXT(Table_1[[#This Row],[Weekly sales]],"00")</f>
        <v>May 2015  Week 21</v>
      </c>
      <c r="AM1550" s="17">
        <f>IF(COUNTIF($A$2:A1550, A1550)=1, 1, 0)</f>
        <v>1</v>
      </c>
      <c r="AN1550" s="3">
        <f>COUNTA(A1550) - COUNTIF(Table_1[[#This Row],[Unique Customers]], 1)</f>
        <v>0</v>
      </c>
      <c r="AO1550" s="17" t="str">
        <f t="shared" si="24"/>
        <v>Unique</v>
      </c>
      <c r="AP1550" s="17" t="str">
        <f>"Q"&amp;_xlfn.CEILING.MATH(MONTH(Table_1[[#This Row],[Monthly sales]])/3,1)</f>
        <v>Q2</v>
      </c>
    </row>
    <row r="1551" spans="1:42" ht="14.4" x14ac:dyDescent="0.3">
      <c r="A1551" s="2">
        <v>460</v>
      </c>
      <c r="B1551" s="15" t="s">
        <v>2636</v>
      </c>
      <c r="C1551" s="15" t="s">
        <v>48</v>
      </c>
      <c r="D1551" s="6">
        <v>7.0000000000000007E-2</v>
      </c>
      <c r="E1551" s="4">
        <v>16.91</v>
      </c>
      <c r="F1551" s="4">
        <v>6.25</v>
      </c>
      <c r="G1551" s="15" t="s">
        <v>39</v>
      </c>
      <c r="H1551" s="15" t="s">
        <v>72</v>
      </c>
      <c r="I1551" s="15" t="s">
        <v>49</v>
      </c>
      <c r="J1551" s="15" t="s">
        <v>79</v>
      </c>
      <c r="K1551" s="15" t="s">
        <v>74</v>
      </c>
      <c r="L1551" s="15" t="s">
        <v>2637</v>
      </c>
      <c r="M1551" s="6">
        <v>0.57999999999999996</v>
      </c>
      <c r="N1551" s="15" t="s">
        <v>33</v>
      </c>
      <c r="O1551" s="15" t="s">
        <v>112</v>
      </c>
      <c r="P1551" s="15" t="s">
        <v>398</v>
      </c>
      <c r="Q1551" s="15" t="s">
        <v>2638</v>
      </c>
      <c r="R1551" s="2">
        <v>8332</v>
      </c>
      <c r="S1551" s="1">
        <v>42147</v>
      </c>
      <c r="T1551" s="12">
        <f>EOMONTH(Table_1[[#This Row],[Order Date]],0)</f>
        <v>42155</v>
      </c>
      <c r="U1551" s="10">
        <f>EOMONTH(Table_1[[#This Row],[Order Date]],0)</f>
        <v>42155</v>
      </c>
      <c r="V1551" s="14">
        <v>42147</v>
      </c>
      <c r="W1551" s="1">
        <v>42154</v>
      </c>
      <c r="X1551" s="12">
        <v>42154</v>
      </c>
      <c r="Y1551" s="10">
        <f>EOMONTH(Table_1[[#This Row],[Ship date]],0)</f>
        <v>42155</v>
      </c>
      <c r="Z1551" s="14">
        <v>42154</v>
      </c>
      <c r="AA1551" s="4">
        <v>7.9</v>
      </c>
      <c r="AB1551" s="2">
        <v>31</v>
      </c>
      <c r="AC1551" s="4">
        <v>492.9</v>
      </c>
      <c r="AD1551" s="2">
        <v>86014</v>
      </c>
      <c r="AE1551" s="4">
        <f>'DataCleaning and Transformation'!$E1551-'DataCleaning and Transformation'!$D1551</f>
        <v>16.84</v>
      </c>
      <c r="AF1551" s="15" t="str">
        <f>_xlfn.IFS('DataCleaning and Transformation'!$O1551="Central","Chris",'DataCleaning and Transformation'!$O1551="East","Erin",'DataCleaning and Transformation'!$O1551="South","Sam",'DataCleaning and Transformation'!$O1551="West","William")</f>
        <v>Erin</v>
      </c>
      <c r="AG1551" s="31">
        <f>Table_1[[#This Row],[Ship date]]-Table_1[[#This Row],[Order Date]]</f>
        <v>7</v>
      </c>
      <c r="AH1551" s="22">
        <f>Table_1[[#This Row],[Profit]]/Table_1[[#This Row],[Sales]]</f>
        <v>1.6027591803611282E-2</v>
      </c>
      <c r="AI1551" s="23">
        <f>Table_1[[#This Row],[Profit]]+Table_1[[#This Row],[Sales]]</f>
        <v>500.79999999999995</v>
      </c>
      <c r="AJ1551" s="17">
        <f>WEEKNUM(Table_1[[#This Row],[Order Date]],1)</f>
        <v>21</v>
      </c>
      <c r="AK1551" s="17" t="str">
        <f>TEXT(Table_1[[#This Row],[Order Date]],"mmm yyyy")</f>
        <v>May 2015</v>
      </c>
      <c r="AL1551" s="17" t="str">
        <f>Table_1[[#This Row],[Monthly sales]]&amp;"  Week "&amp;TEXT(Table_1[[#This Row],[Weekly sales]],"00")</f>
        <v>May 2015  Week 21</v>
      </c>
      <c r="AM1551" s="17">
        <f>IF(COUNTIF($A$2:A1551, A1551)=1, 1, 0)</f>
        <v>1</v>
      </c>
      <c r="AN1551" s="3">
        <f>COUNTA(A1551) - COUNTIF(Table_1[[#This Row],[Unique Customers]], 1)</f>
        <v>0</v>
      </c>
      <c r="AO1551" s="17" t="str">
        <f t="shared" si="24"/>
        <v>Unique</v>
      </c>
      <c r="AP1551" s="17" t="str">
        <f>"Q"&amp;_xlfn.CEILING.MATH(MONTH(Table_1[[#This Row],[Monthly sales]])/3,1)</f>
        <v>Q2</v>
      </c>
    </row>
    <row r="1552" spans="1:42" ht="14.4" x14ac:dyDescent="0.3">
      <c r="A1552" s="2">
        <v>2858</v>
      </c>
      <c r="B1552" s="15" t="s">
        <v>2552</v>
      </c>
      <c r="C1552" s="15" t="s">
        <v>48</v>
      </c>
      <c r="D1552" s="6">
        <v>0.04</v>
      </c>
      <c r="E1552" s="4">
        <v>67.28</v>
      </c>
      <c r="F1552" s="4">
        <v>19.989999999999998</v>
      </c>
      <c r="G1552" s="15" t="s">
        <v>39</v>
      </c>
      <c r="H1552" s="15" t="s">
        <v>95</v>
      </c>
      <c r="I1552" s="15" t="s">
        <v>49</v>
      </c>
      <c r="J1552" s="15" t="s">
        <v>73</v>
      </c>
      <c r="K1552" s="15" t="s">
        <v>74</v>
      </c>
      <c r="L1552" s="15" t="s">
        <v>1952</v>
      </c>
      <c r="M1552" s="6">
        <v>0.4</v>
      </c>
      <c r="N1552" s="15" t="s">
        <v>33</v>
      </c>
      <c r="O1552" s="15" t="s">
        <v>34</v>
      </c>
      <c r="P1552" s="15" t="s">
        <v>124</v>
      </c>
      <c r="Q1552" s="15" t="s">
        <v>1364</v>
      </c>
      <c r="R1552" s="2">
        <v>32259</v>
      </c>
      <c r="S1552" s="1">
        <v>42147</v>
      </c>
      <c r="T1552" s="12">
        <f>EOMONTH(Table_1[[#This Row],[Order Date]],0)</f>
        <v>42155</v>
      </c>
      <c r="U1552" s="10">
        <f>EOMONTH(Table_1[[#This Row],[Order Date]],0)</f>
        <v>42155</v>
      </c>
      <c r="V1552" s="14">
        <v>42147</v>
      </c>
      <c r="W1552" s="1">
        <v>42152</v>
      </c>
      <c r="X1552" s="12">
        <v>42152</v>
      </c>
      <c r="Y1552" s="10">
        <f>EOMONTH(Table_1[[#This Row],[Ship date]],0)</f>
        <v>42155</v>
      </c>
      <c r="Z1552" s="14">
        <v>42152</v>
      </c>
      <c r="AA1552" s="4">
        <v>14.754</v>
      </c>
      <c r="AB1552" s="2">
        <v>30</v>
      </c>
      <c r="AC1552" s="4">
        <v>2051.6799999999998</v>
      </c>
      <c r="AD1552" s="2">
        <v>88282</v>
      </c>
      <c r="AE1552" s="4">
        <f>'DataCleaning and Transformation'!$E1552-'DataCleaning and Transformation'!$D1552</f>
        <v>67.239999999999995</v>
      </c>
      <c r="AF1552" s="15" t="str">
        <f>_xlfn.IFS('DataCleaning and Transformation'!$O1552="Central","Chris",'DataCleaning and Transformation'!$O1552="East","Erin",'DataCleaning and Transformation'!$O1552="South","Sam",'DataCleaning and Transformation'!$O1552="West","William")</f>
        <v>Sam</v>
      </c>
      <c r="AG1552" s="31">
        <f>Table_1[[#This Row],[Ship date]]-Table_1[[#This Row],[Order Date]]</f>
        <v>5</v>
      </c>
      <c r="AH1552" s="22">
        <f>Table_1[[#This Row],[Profit]]/Table_1[[#This Row],[Sales]]</f>
        <v>7.1911799110972478E-3</v>
      </c>
      <c r="AI1552" s="23">
        <f>Table_1[[#This Row],[Profit]]+Table_1[[#This Row],[Sales]]</f>
        <v>2066.4339999999997</v>
      </c>
      <c r="AJ1552" s="17">
        <f>WEEKNUM(Table_1[[#This Row],[Order Date]],1)</f>
        <v>21</v>
      </c>
      <c r="AK1552" s="17" t="str">
        <f>TEXT(Table_1[[#This Row],[Order Date]],"mmm yyyy")</f>
        <v>May 2015</v>
      </c>
      <c r="AL1552" s="17" t="str">
        <f>Table_1[[#This Row],[Monthly sales]]&amp;"  Week "&amp;TEXT(Table_1[[#This Row],[Weekly sales]],"00")</f>
        <v>May 2015  Week 21</v>
      </c>
      <c r="AM1552" s="17">
        <f>IF(COUNTIF($A$2:A1552, A1552)=1, 1, 0)</f>
        <v>0</v>
      </c>
      <c r="AN1552" s="3">
        <f>COUNTA(A1552) - COUNTIF(Table_1[[#This Row],[Unique Customers]], 1)</f>
        <v>1</v>
      </c>
      <c r="AO1552" s="17" t="str">
        <f t="shared" si="24"/>
        <v>Unique</v>
      </c>
      <c r="AP1552" s="17" t="str">
        <f>"Q"&amp;_xlfn.CEILING.MATH(MONTH(Table_1[[#This Row],[Monthly sales]])/3,1)</f>
        <v>Q2</v>
      </c>
    </row>
    <row r="1553" spans="1:42" ht="14.4" x14ac:dyDescent="0.3">
      <c r="A1553" s="2">
        <v>2858</v>
      </c>
      <c r="B1553" s="15" t="s">
        <v>2552</v>
      </c>
      <c r="C1553" s="15" t="s">
        <v>48</v>
      </c>
      <c r="D1553" s="6">
        <v>0.1</v>
      </c>
      <c r="E1553" s="4">
        <v>130.97999999999999</v>
      </c>
      <c r="F1553" s="4">
        <v>54.74</v>
      </c>
      <c r="G1553" s="15" t="s">
        <v>27</v>
      </c>
      <c r="H1553" s="15" t="s">
        <v>95</v>
      </c>
      <c r="I1553" s="15" t="s">
        <v>29</v>
      </c>
      <c r="J1553" s="15" t="s">
        <v>118</v>
      </c>
      <c r="K1553" s="15" t="s">
        <v>31</v>
      </c>
      <c r="L1553" s="15" t="s">
        <v>1404</v>
      </c>
      <c r="M1553" s="6">
        <v>0.69</v>
      </c>
      <c r="N1553" s="15" t="s">
        <v>33</v>
      </c>
      <c r="O1553" s="15" t="s">
        <v>34</v>
      </c>
      <c r="P1553" s="15" t="s">
        <v>124</v>
      </c>
      <c r="Q1553" s="15" t="s">
        <v>1364</v>
      </c>
      <c r="R1553" s="2">
        <v>32259</v>
      </c>
      <c r="S1553" s="1">
        <v>42147</v>
      </c>
      <c r="T1553" s="12">
        <f>EOMONTH(Table_1[[#This Row],[Order Date]],0)</f>
        <v>42155</v>
      </c>
      <c r="U1553" s="10">
        <f>EOMONTH(Table_1[[#This Row],[Order Date]],0)</f>
        <v>42155</v>
      </c>
      <c r="V1553" s="14">
        <v>42147</v>
      </c>
      <c r="W1553" s="1">
        <v>42147</v>
      </c>
      <c r="X1553" s="12">
        <v>42147</v>
      </c>
      <c r="Y1553" s="10">
        <f>EOMONTH(Table_1[[#This Row],[Ship date]],0)</f>
        <v>42155</v>
      </c>
      <c r="Z1553" s="14">
        <v>42147</v>
      </c>
      <c r="AA1553" s="4">
        <v>669.61199999999997</v>
      </c>
      <c r="AB1553" s="2">
        <v>42</v>
      </c>
      <c r="AC1553" s="4">
        <v>5295.03</v>
      </c>
      <c r="AD1553" s="2">
        <v>88282</v>
      </c>
      <c r="AE1553" s="4">
        <f>'DataCleaning and Transformation'!$E1553-'DataCleaning and Transformation'!$D1553</f>
        <v>130.88</v>
      </c>
      <c r="AF1553" s="15" t="str">
        <f>_xlfn.IFS('DataCleaning and Transformation'!$O1553="Central","Chris",'DataCleaning and Transformation'!$O1553="East","Erin",'DataCleaning and Transformation'!$O1553="South","Sam",'DataCleaning and Transformation'!$O1553="West","William")</f>
        <v>Sam</v>
      </c>
      <c r="AG1553" s="31">
        <f>Table_1[[#This Row],[Ship date]]-Table_1[[#This Row],[Order Date]]</f>
        <v>0</v>
      </c>
      <c r="AH1553" s="22">
        <f>Table_1[[#This Row],[Profit]]/Table_1[[#This Row],[Sales]]</f>
        <v>0.12646047331176594</v>
      </c>
      <c r="AI1553" s="23">
        <f>Table_1[[#This Row],[Profit]]+Table_1[[#This Row],[Sales]]</f>
        <v>5964.6419999999998</v>
      </c>
      <c r="AJ1553" s="17">
        <f>WEEKNUM(Table_1[[#This Row],[Order Date]],1)</f>
        <v>21</v>
      </c>
      <c r="AK1553" s="17" t="str">
        <f>TEXT(Table_1[[#This Row],[Order Date]],"mmm yyyy")</f>
        <v>May 2015</v>
      </c>
      <c r="AL1553" s="17" t="str">
        <f>Table_1[[#This Row],[Monthly sales]]&amp;"  Week "&amp;TEXT(Table_1[[#This Row],[Weekly sales]],"00")</f>
        <v>May 2015  Week 21</v>
      </c>
      <c r="AM1553" s="17">
        <f>IF(COUNTIF($A$2:A1553, A1553)=1, 1, 0)</f>
        <v>0</v>
      </c>
      <c r="AN1553" s="3">
        <f>COUNTA(A1553) - COUNTIF(Table_1[[#This Row],[Unique Customers]], 1)</f>
        <v>1</v>
      </c>
      <c r="AO1553" s="17" t="str">
        <f t="shared" si="24"/>
        <v>Repeated</v>
      </c>
      <c r="AP1553" s="17" t="str">
        <f>"Q"&amp;_xlfn.CEILING.MATH(MONTH(Table_1[[#This Row],[Monthly sales]])/3,1)</f>
        <v>Q2</v>
      </c>
    </row>
    <row r="1554" spans="1:42" ht="14.4" x14ac:dyDescent="0.3">
      <c r="A1554" s="2">
        <v>2858</v>
      </c>
      <c r="B1554" s="15" t="s">
        <v>2552</v>
      </c>
      <c r="C1554" s="15" t="s">
        <v>48</v>
      </c>
      <c r="D1554" s="6">
        <v>0.04</v>
      </c>
      <c r="E1554" s="4">
        <v>2.78</v>
      </c>
      <c r="F1554" s="4">
        <v>1.25</v>
      </c>
      <c r="G1554" s="15" t="s">
        <v>39</v>
      </c>
      <c r="H1554" s="15" t="s">
        <v>95</v>
      </c>
      <c r="I1554" s="15" t="s">
        <v>49</v>
      </c>
      <c r="J1554" s="15" t="s">
        <v>50</v>
      </c>
      <c r="K1554" s="15" t="s">
        <v>51</v>
      </c>
      <c r="L1554" s="15" t="s">
        <v>383</v>
      </c>
      <c r="M1554" s="6">
        <v>0.59</v>
      </c>
      <c r="N1554" s="15" t="s">
        <v>33</v>
      </c>
      <c r="O1554" s="15" t="s">
        <v>34</v>
      </c>
      <c r="P1554" s="15" t="s">
        <v>124</v>
      </c>
      <c r="Q1554" s="15" t="s">
        <v>1364</v>
      </c>
      <c r="R1554" s="2">
        <v>32259</v>
      </c>
      <c r="S1554" s="1">
        <v>42147</v>
      </c>
      <c r="T1554" s="12">
        <f>EOMONTH(Table_1[[#This Row],[Order Date]],0)</f>
        <v>42155</v>
      </c>
      <c r="U1554" s="10">
        <f>EOMONTH(Table_1[[#This Row],[Order Date]],0)</f>
        <v>42155</v>
      </c>
      <c r="V1554" s="14">
        <v>42147</v>
      </c>
      <c r="W1554" s="1">
        <v>42147</v>
      </c>
      <c r="X1554" s="12">
        <v>42147</v>
      </c>
      <c r="Y1554" s="10">
        <f>EOMONTH(Table_1[[#This Row],[Ship date]],0)</f>
        <v>42155</v>
      </c>
      <c r="Z1554" s="14">
        <v>42147</v>
      </c>
      <c r="AA1554" s="4">
        <v>213</v>
      </c>
      <c r="AB1554" s="2">
        <v>28</v>
      </c>
      <c r="AC1554" s="4">
        <v>80.27</v>
      </c>
      <c r="AD1554" s="2">
        <v>88282</v>
      </c>
      <c r="AE1554" s="4">
        <f>'DataCleaning and Transformation'!$E1554-'DataCleaning and Transformation'!$D1554</f>
        <v>2.7399999999999998</v>
      </c>
      <c r="AF1554" s="15" t="str">
        <f>_xlfn.IFS('DataCleaning and Transformation'!$O1554="Central","Chris",'DataCleaning and Transformation'!$O1554="East","Erin",'DataCleaning and Transformation'!$O1554="South","Sam",'DataCleaning and Transformation'!$O1554="West","William")</f>
        <v>Sam</v>
      </c>
      <c r="AG1554" s="31">
        <f>Table_1[[#This Row],[Ship date]]-Table_1[[#This Row],[Order Date]]</f>
        <v>0</v>
      </c>
      <c r="AH1554" s="22">
        <f>Table_1[[#This Row],[Profit]]/Table_1[[#This Row],[Sales]]</f>
        <v>2.6535442880279061</v>
      </c>
      <c r="AI1554" s="23">
        <f>Table_1[[#This Row],[Profit]]+Table_1[[#This Row],[Sales]]</f>
        <v>293.27</v>
      </c>
      <c r="AJ1554" s="17">
        <f>WEEKNUM(Table_1[[#This Row],[Order Date]],1)</f>
        <v>21</v>
      </c>
      <c r="AK1554" s="17" t="str">
        <f>TEXT(Table_1[[#This Row],[Order Date]],"mmm yyyy")</f>
        <v>May 2015</v>
      </c>
      <c r="AL1554" s="17" t="str">
        <f>Table_1[[#This Row],[Monthly sales]]&amp;"  Week "&amp;TEXT(Table_1[[#This Row],[Weekly sales]],"00")</f>
        <v>May 2015  Week 21</v>
      </c>
      <c r="AM1554" s="17">
        <f>IF(COUNTIF($A$2:A1554, A1554)=1, 1, 0)</f>
        <v>0</v>
      </c>
      <c r="AN1554" s="3">
        <f>COUNTA(A1554) - COUNTIF(Table_1[[#This Row],[Unique Customers]], 1)</f>
        <v>1</v>
      </c>
      <c r="AO1554" s="17" t="str">
        <f t="shared" si="24"/>
        <v>Repeated</v>
      </c>
      <c r="AP1554" s="17" t="str">
        <f>"Q"&amp;_xlfn.CEILING.MATH(MONTH(Table_1[[#This Row],[Monthly sales]])/3,1)</f>
        <v>Q2</v>
      </c>
    </row>
    <row r="1555" spans="1:42" ht="14.4" x14ac:dyDescent="0.3">
      <c r="A1555" s="2">
        <v>398</v>
      </c>
      <c r="B1555" s="15" t="s">
        <v>2639</v>
      </c>
      <c r="C1555" s="15" t="s">
        <v>117</v>
      </c>
      <c r="D1555" s="6">
        <v>0.05</v>
      </c>
      <c r="E1555" s="4">
        <v>63.94</v>
      </c>
      <c r="F1555" s="4">
        <v>14.48</v>
      </c>
      <c r="G1555" s="15" t="s">
        <v>39</v>
      </c>
      <c r="H1555" s="15" t="s">
        <v>95</v>
      </c>
      <c r="I1555" s="15" t="s">
        <v>29</v>
      </c>
      <c r="J1555" s="15" t="s">
        <v>127</v>
      </c>
      <c r="K1555" s="15" t="s">
        <v>74</v>
      </c>
      <c r="L1555" s="15" t="s">
        <v>1995</v>
      </c>
      <c r="M1555" s="6">
        <v>0.46</v>
      </c>
      <c r="N1555" s="15" t="s">
        <v>33</v>
      </c>
      <c r="O1555" s="15" t="s">
        <v>112</v>
      </c>
      <c r="P1555" s="15" t="s">
        <v>318</v>
      </c>
      <c r="Q1555" s="15" t="s">
        <v>2640</v>
      </c>
      <c r="R1555" s="2">
        <v>45406</v>
      </c>
      <c r="S1555" s="1">
        <v>42147</v>
      </c>
      <c r="T1555" s="12">
        <f>EOMONTH(Table_1[[#This Row],[Order Date]],0)</f>
        <v>42155</v>
      </c>
      <c r="U1555" s="10">
        <f>EOMONTH(Table_1[[#This Row],[Order Date]],0)</f>
        <v>42155</v>
      </c>
      <c r="V1555" s="14">
        <v>42147</v>
      </c>
      <c r="W1555" s="1">
        <v>42149</v>
      </c>
      <c r="X1555" s="12">
        <v>42149</v>
      </c>
      <c r="Y1555" s="10">
        <f>EOMONTH(Table_1[[#This Row],[Ship date]],0)</f>
        <v>42155</v>
      </c>
      <c r="Z1555" s="14">
        <v>42149</v>
      </c>
      <c r="AA1555" s="4">
        <v>1372.6307999999999</v>
      </c>
      <c r="AB1555" s="2">
        <v>31</v>
      </c>
      <c r="AC1555" s="4">
        <v>1989.32</v>
      </c>
      <c r="AD1555" s="2">
        <v>89320</v>
      </c>
      <c r="AE1555" s="4">
        <f>'DataCleaning and Transformation'!$E1555-'DataCleaning and Transformation'!$D1555</f>
        <v>63.89</v>
      </c>
      <c r="AF1555" s="15" t="str">
        <f>_xlfn.IFS('DataCleaning and Transformation'!$O1555="Central","Chris",'DataCleaning and Transformation'!$O1555="East","Erin",'DataCleaning and Transformation'!$O1555="South","Sam",'DataCleaning and Transformation'!$O1555="West","William")</f>
        <v>Erin</v>
      </c>
      <c r="AG1555" s="31">
        <f>Table_1[[#This Row],[Ship date]]-Table_1[[#This Row],[Order Date]]</f>
        <v>2</v>
      </c>
      <c r="AH1555" s="22">
        <f>Table_1[[#This Row],[Profit]]/Table_1[[#This Row],[Sales]]</f>
        <v>0.69</v>
      </c>
      <c r="AI1555" s="23">
        <f>Table_1[[#This Row],[Profit]]+Table_1[[#This Row],[Sales]]</f>
        <v>3361.9507999999996</v>
      </c>
      <c r="AJ1555" s="17">
        <f>WEEKNUM(Table_1[[#This Row],[Order Date]],1)</f>
        <v>21</v>
      </c>
      <c r="AK1555" s="17" t="str">
        <f>TEXT(Table_1[[#This Row],[Order Date]],"mmm yyyy")</f>
        <v>May 2015</v>
      </c>
      <c r="AL1555" s="17" t="str">
        <f>Table_1[[#This Row],[Monthly sales]]&amp;"  Week "&amp;TEXT(Table_1[[#This Row],[Weekly sales]],"00")</f>
        <v>May 2015  Week 21</v>
      </c>
      <c r="AM1555" s="17">
        <f>IF(COUNTIF($A$2:A1555, A1555)=1, 1, 0)</f>
        <v>1</v>
      </c>
      <c r="AN1555" s="3">
        <f>COUNTA(A1555) - COUNTIF(Table_1[[#This Row],[Unique Customers]], 1)</f>
        <v>0</v>
      </c>
      <c r="AO1555" s="17" t="str">
        <f t="shared" si="24"/>
        <v>Unique</v>
      </c>
      <c r="AP1555" s="17" t="str">
        <f>"Q"&amp;_xlfn.CEILING.MATH(MONTH(Table_1[[#This Row],[Monthly sales]])/3,1)</f>
        <v>Q2</v>
      </c>
    </row>
    <row r="1556" spans="1:42" ht="14.4" x14ac:dyDescent="0.3">
      <c r="A1556" s="2">
        <v>540</v>
      </c>
      <c r="B1556" s="15" t="s">
        <v>2509</v>
      </c>
      <c r="C1556" s="15" t="s">
        <v>117</v>
      </c>
      <c r="D1556" s="6">
        <v>0.05</v>
      </c>
      <c r="E1556" s="4">
        <v>204.1</v>
      </c>
      <c r="F1556" s="4">
        <v>13.99</v>
      </c>
      <c r="G1556" s="15" t="s">
        <v>39</v>
      </c>
      <c r="H1556" s="15" t="s">
        <v>28</v>
      </c>
      <c r="I1556" s="15" t="s">
        <v>41</v>
      </c>
      <c r="J1556" s="15" t="s">
        <v>57</v>
      </c>
      <c r="K1556" s="15" t="s">
        <v>145</v>
      </c>
      <c r="L1556" s="15" t="s">
        <v>2641</v>
      </c>
      <c r="M1556" s="6">
        <v>0.37</v>
      </c>
      <c r="N1556" s="15" t="s">
        <v>33</v>
      </c>
      <c r="O1556" s="15" t="s">
        <v>53</v>
      </c>
      <c r="P1556" s="15" t="s">
        <v>104</v>
      </c>
      <c r="Q1556" s="15" t="s">
        <v>2511</v>
      </c>
      <c r="R1556" s="2">
        <v>60061</v>
      </c>
      <c r="S1556" s="1">
        <v>42147</v>
      </c>
      <c r="T1556" s="12">
        <f>EOMONTH(Table_1[[#This Row],[Order Date]],0)</f>
        <v>42155</v>
      </c>
      <c r="U1556" s="10">
        <f>EOMONTH(Table_1[[#This Row],[Order Date]],0)</f>
        <v>42155</v>
      </c>
      <c r="V1556" s="14">
        <v>42147</v>
      </c>
      <c r="W1556" s="1">
        <v>42149</v>
      </c>
      <c r="X1556" s="12">
        <v>42149</v>
      </c>
      <c r="Y1556" s="10">
        <f>EOMONTH(Table_1[[#This Row],[Ship date]],0)</f>
        <v>42155</v>
      </c>
      <c r="Z1556" s="14">
        <v>42149</v>
      </c>
      <c r="AA1556" s="4">
        <v>5924.1122999999998</v>
      </c>
      <c r="AB1556" s="2">
        <v>41</v>
      </c>
      <c r="AC1556" s="4">
        <v>8585.67</v>
      </c>
      <c r="AD1556" s="2">
        <v>91175</v>
      </c>
      <c r="AE1556" s="4">
        <f>'DataCleaning and Transformation'!$E1556-'DataCleaning and Transformation'!$D1556</f>
        <v>204.04999999999998</v>
      </c>
      <c r="AF1556" s="15" t="str">
        <f>_xlfn.IFS('DataCleaning and Transformation'!$O1556="Central","Chris",'DataCleaning and Transformation'!$O1556="East","Erin",'DataCleaning and Transformation'!$O1556="South","Sam",'DataCleaning and Transformation'!$O1556="West","William")</f>
        <v>Chris</v>
      </c>
      <c r="AG1556" s="31">
        <f>Table_1[[#This Row],[Ship date]]-Table_1[[#This Row],[Order Date]]</f>
        <v>2</v>
      </c>
      <c r="AH1556" s="22">
        <f>Table_1[[#This Row],[Profit]]/Table_1[[#This Row],[Sales]]</f>
        <v>0.69</v>
      </c>
      <c r="AI1556" s="23">
        <f>Table_1[[#This Row],[Profit]]+Table_1[[#This Row],[Sales]]</f>
        <v>14509.782299999999</v>
      </c>
      <c r="AJ1556" s="17">
        <f>WEEKNUM(Table_1[[#This Row],[Order Date]],1)</f>
        <v>21</v>
      </c>
      <c r="AK1556" s="17" t="str">
        <f>TEXT(Table_1[[#This Row],[Order Date]],"mmm yyyy")</f>
        <v>May 2015</v>
      </c>
      <c r="AL1556" s="17" t="str">
        <f>Table_1[[#This Row],[Monthly sales]]&amp;"  Week "&amp;TEXT(Table_1[[#This Row],[Weekly sales]],"00")</f>
        <v>May 2015  Week 21</v>
      </c>
      <c r="AM1556" s="17">
        <f>IF(COUNTIF($A$2:A1556, A1556)=1, 1, 0)</f>
        <v>0</v>
      </c>
      <c r="AN1556" s="3">
        <f>COUNTA(A1556) - COUNTIF(Table_1[[#This Row],[Unique Customers]], 1)</f>
        <v>1</v>
      </c>
      <c r="AO1556" s="17" t="str">
        <f t="shared" si="24"/>
        <v>Unique</v>
      </c>
      <c r="AP1556" s="17" t="str">
        <f>"Q"&amp;_xlfn.CEILING.MATH(MONTH(Table_1[[#This Row],[Monthly sales]])/3,1)</f>
        <v>Q2</v>
      </c>
    </row>
    <row r="1557" spans="1:42" ht="14.4" x14ac:dyDescent="0.3">
      <c r="A1557" s="2">
        <v>2458</v>
      </c>
      <c r="B1557" s="15" t="s">
        <v>158</v>
      </c>
      <c r="C1557" s="15" t="s">
        <v>117</v>
      </c>
      <c r="D1557" s="6">
        <v>0.05</v>
      </c>
      <c r="E1557" s="4">
        <v>12.88</v>
      </c>
      <c r="F1557" s="4">
        <v>4.59</v>
      </c>
      <c r="G1557" s="15" t="s">
        <v>39</v>
      </c>
      <c r="H1557" s="15" t="s">
        <v>72</v>
      </c>
      <c r="I1557" s="15" t="s">
        <v>49</v>
      </c>
      <c r="J1557" s="15" t="s">
        <v>569</v>
      </c>
      <c r="K1557" s="15" t="s">
        <v>51</v>
      </c>
      <c r="L1557" s="15" t="s">
        <v>2032</v>
      </c>
      <c r="M1557" s="6">
        <v>0.82</v>
      </c>
      <c r="N1557" s="15" t="s">
        <v>33</v>
      </c>
      <c r="O1557" s="15" t="s">
        <v>53</v>
      </c>
      <c r="P1557" s="15" t="s">
        <v>85</v>
      </c>
      <c r="Q1557" s="15" t="s">
        <v>160</v>
      </c>
      <c r="R1557" s="2">
        <v>55410</v>
      </c>
      <c r="S1557" s="1">
        <v>42147</v>
      </c>
      <c r="T1557" s="12">
        <f>EOMONTH(Table_1[[#This Row],[Order Date]],0)</f>
        <v>42155</v>
      </c>
      <c r="U1557" s="10">
        <f>EOMONTH(Table_1[[#This Row],[Order Date]],0)</f>
        <v>42155</v>
      </c>
      <c r="V1557" s="14">
        <v>42147</v>
      </c>
      <c r="W1557" s="1">
        <v>42149</v>
      </c>
      <c r="X1557" s="12">
        <v>42149</v>
      </c>
      <c r="Y1557" s="10">
        <f>EOMONTH(Table_1[[#This Row],[Ship date]],0)</f>
        <v>42155</v>
      </c>
      <c r="Z1557" s="14">
        <v>42149</v>
      </c>
      <c r="AA1557" s="4">
        <v>5.98</v>
      </c>
      <c r="AB1557" s="2">
        <v>3</v>
      </c>
      <c r="AC1557" s="4">
        <v>42.35</v>
      </c>
      <c r="AD1557" s="2">
        <v>91286</v>
      </c>
      <c r="AE1557" s="4">
        <f>'DataCleaning and Transformation'!$E1557-'DataCleaning and Transformation'!$D1557</f>
        <v>12.83</v>
      </c>
      <c r="AF1557" s="15" t="str">
        <f>_xlfn.IFS('DataCleaning and Transformation'!$O1557="Central","Chris",'DataCleaning and Transformation'!$O1557="East","Erin",'DataCleaning and Transformation'!$O1557="South","Sam",'DataCleaning and Transformation'!$O1557="West","William")</f>
        <v>Chris</v>
      </c>
      <c r="AG1557" s="31">
        <f>Table_1[[#This Row],[Ship date]]-Table_1[[#This Row],[Order Date]]</f>
        <v>2</v>
      </c>
      <c r="AH1557" s="22">
        <f>Table_1[[#This Row],[Profit]]/Table_1[[#This Row],[Sales]]</f>
        <v>0.1412042502951594</v>
      </c>
      <c r="AI1557" s="23">
        <f>Table_1[[#This Row],[Profit]]+Table_1[[#This Row],[Sales]]</f>
        <v>48.33</v>
      </c>
      <c r="AJ1557" s="17">
        <f>WEEKNUM(Table_1[[#This Row],[Order Date]],1)</f>
        <v>21</v>
      </c>
      <c r="AK1557" s="17" t="str">
        <f>TEXT(Table_1[[#This Row],[Order Date]],"mmm yyyy")</f>
        <v>May 2015</v>
      </c>
      <c r="AL1557" s="17" t="str">
        <f>Table_1[[#This Row],[Monthly sales]]&amp;"  Week "&amp;TEXT(Table_1[[#This Row],[Weekly sales]],"00")</f>
        <v>May 2015  Week 21</v>
      </c>
      <c r="AM1557" s="17">
        <f>IF(COUNTIF($A$2:A1557, A1557)=1, 1, 0)</f>
        <v>0</v>
      </c>
      <c r="AN1557" s="3">
        <f>COUNTA(A1557) - COUNTIF(Table_1[[#This Row],[Unique Customers]], 1)</f>
        <v>1</v>
      </c>
      <c r="AO1557" s="17" t="str">
        <f t="shared" si="24"/>
        <v>Unique</v>
      </c>
      <c r="AP1557" s="17" t="str">
        <f>"Q"&amp;_xlfn.CEILING.MATH(MONTH(Table_1[[#This Row],[Monthly sales]])/3,1)</f>
        <v>Q2</v>
      </c>
    </row>
    <row r="1558" spans="1:42" ht="14.4" x14ac:dyDescent="0.3">
      <c r="A1558" s="2">
        <v>1814</v>
      </c>
      <c r="B1558" s="15" t="s">
        <v>2642</v>
      </c>
      <c r="C1558" s="15" t="s">
        <v>71</v>
      </c>
      <c r="D1558" s="6">
        <v>0.09</v>
      </c>
      <c r="E1558" s="4">
        <v>77.510000000000005</v>
      </c>
      <c r="F1558" s="4">
        <v>4</v>
      </c>
      <c r="G1558" s="15" t="s">
        <v>88</v>
      </c>
      <c r="H1558" s="15" t="s">
        <v>72</v>
      </c>
      <c r="I1558" s="15" t="s">
        <v>41</v>
      </c>
      <c r="J1558" s="15" t="s">
        <v>42</v>
      </c>
      <c r="K1558" s="15" t="s">
        <v>74</v>
      </c>
      <c r="L1558" s="15" t="s">
        <v>2050</v>
      </c>
      <c r="M1558" s="6">
        <v>0.76</v>
      </c>
      <c r="N1558" s="15" t="s">
        <v>33</v>
      </c>
      <c r="O1558" s="15" t="s">
        <v>34</v>
      </c>
      <c r="P1558" s="15" t="s">
        <v>35</v>
      </c>
      <c r="Q1558" s="15" t="s">
        <v>2643</v>
      </c>
      <c r="R1558" s="2">
        <v>38654</v>
      </c>
      <c r="S1558" s="1">
        <v>42147</v>
      </c>
      <c r="T1558" s="12">
        <f>EOMONTH(Table_1[[#This Row],[Order Date]],0)</f>
        <v>42155</v>
      </c>
      <c r="U1558" s="10">
        <f>EOMONTH(Table_1[[#This Row],[Order Date]],0)</f>
        <v>42155</v>
      </c>
      <c r="V1558" s="14">
        <v>42147</v>
      </c>
      <c r="W1558" s="1">
        <v>42149</v>
      </c>
      <c r="X1558" s="12">
        <v>42149</v>
      </c>
      <c r="Y1558" s="10">
        <f>EOMONTH(Table_1[[#This Row],[Ship date]],0)</f>
        <v>42155</v>
      </c>
      <c r="Z1558" s="14">
        <v>42149</v>
      </c>
      <c r="AA1558" s="4">
        <v>-986.524</v>
      </c>
      <c r="AB1558" s="2">
        <v>17</v>
      </c>
      <c r="AC1558" s="4">
        <v>1300.54</v>
      </c>
      <c r="AD1558" s="2">
        <v>90524</v>
      </c>
      <c r="AE1558" s="4">
        <f>'DataCleaning and Transformation'!$E1558-'DataCleaning and Transformation'!$D1558</f>
        <v>77.42</v>
      </c>
      <c r="AF1558" s="15" t="str">
        <f>_xlfn.IFS('DataCleaning and Transformation'!$O1558="Central","Chris",'DataCleaning and Transformation'!$O1558="East","Erin",'DataCleaning and Transformation'!$O1558="South","Sam",'DataCleaning and Transformation'!$O1558="West","William")</f>
        <v>Sam</v>
      </c>
      <c r="AG1558" s="31">
        <f>Table_1[[#This Row],[Ship date]]-Table_1[[#This Row],[Order Date]]</f>
        <v>2</v>
      </c>
      <c r="AH1558" s="22">
        <f>Table_1[[#This Row],[Profit]]/Table_1[[#This Row],[Sales]]</f>
        <v>-0.75854952558168143</v>
      </c>
      <c r="AI1558" s="23">
        <f>Table_1[[#This Row],[Profit]]+Table_1[[#This Row],[Sales]]</f>
        <v>314.01599999999996</v>
      </c>
      <c r="AJ1558" s="17">
        <f>WEEKNUM(Table_1[[#This Row],[Order Date]],1)</f>
        <v>21</v>
      </c>
      <c r="AK1558" s="17" t="str">
        <f>TEXT(Table_1[[#This Row],[Order Date]],"mmm yyyy")</f>
        <v>May 2015</v>
      </c>
      <c r="AL1558" s="17" t="str">
        <f>Table_1[[#This Row],[Monthly sales]]&amp;"  Week "&amp;TEXT(Table_1[[#This Row],[Weekly sales]],"00")</f>
        <v>May 2015  Week 21</v>
      </c>
      <c r="AM1558" s="17">
        <f>IF(COUNTIF($A$2:A1558, A1558)=1, 1, 0)</f>
        <v>1</v>
      </c>
      <c r="AN1558" s="3">
        <f>COUNTA(A1558) - COUNTIF(Table_1[[#This Row],[Unique Customers]], 1)</f>
        <v>0</v>
      </c>
      <c r="AO1558" s="17" t="str">
        <f t="shared" si="24"/>
        <v>Unique</v>
      </c>
      <c r="AP1558" s="17" t="str">
        <f>"Q"&amp;_xlfn.CEILING.MATH(MONTH(Table_1[[#This Row],[Monthly sales]])/3,1)</f>
        <v>Q2</v>
      </c>
    </row>
    <row r="1559" spans="1:42" ht="14.4" x14ac:dyDescent="0.3">
      <c r="A1559" s="2">
        <v>1814</v>
      </c>
      <c r="B1559" s="15" t="s">
        <v>2642</v>
      </c>
      <c r="C1559" s="15" t="s">
        <v>71</v>
      </c>
      <c r="D1559" s="6">
        <v>0</v>
      </c>
      <c r="E1559" s="4">
        <v>2.88</v>
      </c>
      <c r="F1559" s="4">
        <v>0.7</v>
      </c>
      <c r="G1559" s="15" t="s">
        <v>39</v>
      </c>
      <c r="H1559" s="15" t="s">
        <v>72</v>
      </c>
      <c r="I1559" s="15" t="s">
        <v>49</v>
      </c>
      <c r="J1559" s="15" t="s">
        <v>50</v>
      </c>
      <c r="K1559" s="15" t="s">
        <v>51</v>
      </c>
      <c r="L1559" s="15" t="s">
        <v>640</v>
      </c>
      <c r="M1559" s="6">
        <v>0.56000000000000005</v>
      </c>
      <c r="N1559" s="15" t="s">
        <v>33</v>
      </c>
      <c r="O1559" s="15" t="s">
        <v>34</v>
      </c>
      <c r="P1559" s="15" t="s">
        <v>35</v>
      </c>
      <c r="Q1559" s="15" t="s">
        <v>2643</v>
      </c>
      <c r="R1559" s="2">
        <v>38654</v>
      </c>
      <c r="S1559" s="1">
        <v>42147</v>
      </c>
      <c r="T1559" s="12">
        <f>EOMONTH(Table_1[[#This Row],[Order Date]],0)</f>
        <v>42155</v>
      </c>
      <c r="U1559" s="10">
        <f>EOMONTH(Table_1[[#This Row],[Order Date]],0)</f>
        <v>42155</v>
      </c>
      <c r="V1559" s="14">
        <v>42147</v>
      </c>
      <c r="W1559" s="1">
        <v>42149</v>
      </c>
      <c r="X1559" s="12">
        <v>42149</v>
      </c>
      <c r="Y1559" s="10">
        <f>EOMONTH(Table_1[[#This Row],[Ship date]],0)</f>
        <v>42155</v>
      </c>
      <c r="Z1559" s="14">
        <v>42149</v>
      </c>
      <c r="AA1559" s="4">
        <v>-141.666</v>
      </c>
      <c r="AB1559" s="2">
        <v>13</v>
      </c>
      <c r="AC1559" s="4">
        <v>38.06</v>
      </c>
      <c r="AD1559" s="2">
        <v>90524</v>
      </c>
      <c r="AE1559" s="4">
        <f>'DataCleaning and Transformation'!$E1559-'DataCleaning and Transformation'!$D1559</f>
        <v>2.88</v>
      </c>
      <c r="AF1559" s="15" t="str">
        <f>_xlfn.IFS('DataCleaning and Transformation'!$O1559="Central","Chris",'DataCleaning and Transformation'!$O1559="East","Erin",'DataCleaning and Transformation'!$O1559="South","Sam",'DataCleaning and Transformation'!$O1559="West","William")</f>
        <v>Sam</v>
      </c>
      <c r="AG1559" s="31">
        <f>Table_1[[#This Row],[Ship date]]-Table_1[[#This Row],[Order Date]]</f>
        <v>2</v>
      </c>
      <c r="AH1559" s="22">
        <f>Table_1[[#This Row],[Profit]]/Table_1[[#This Row],[Sales]]</f>
        <v>-3.7221755123489224</v>
      </c>
      <c r="AI1559" s="23">
        <f>Table_1[[#This Row],[Profit]]+Table_1[[#This Row],[Sales]]</f>
        <v>-103.60599999999999</v>
      </c>
      <c r="AJ1559" s="17">
        <f>WEEKNUM(Table_1[[#This Row],[Order Date]],1)</f>
        <v>21</v>
      </c>
      <c r="AK1559" s="17" t="str">
        <f>TEXT(Table_1[[#This Row],[Order Date]],"mmm yyyy")</f>
        <v>May 2015</v>
      </c>
      <c r="AL1559" s="17" t="str">
        <f>Table_1[[#This Row],[Monthly sales]]&amp;"  Week "&amp;TEXT(Table_1[[#This Row],[Weekly sales]],"00")</f>
        <v>May 2015  Week 21</v>
      </c>
      <c r="AM1559" s="17">
        <f>IF(COUNTIF($A$2:A1559, A1559)=1, 1, 0)</f>
        <v>0</v>
      </c>
      <c r="AN1559" s="3">
        <f>COUNTA(A1559) - COUNTIF(Table_1[[#This Row],[Unique Customers]], 1)</f>
        <v>1</v>
      </c>
      <c r="AO1559" s="17" t="str">
        <f t="shared" si="24"/>
        <v>Repeated</v>
      </c>
      <c r="AP1559" s="17" t="str">
        <f>"Q"&amp;_xlfn.CEILING.MATH(MONTH(Table_1[[#This Row],[Monthly sales]])/3,1)</f>
        <v>Q2</v>
      </c>
    </row>
    <row r="1560" spans="1:42" ht="14.4" x14ac:dyDescent="0.3">
      <c r="A1560" s="2">
        <v>2450</v>
      </c>
      <c r="B1560" s="15" t="s">
        <v>2644</v>
      </c>
      <c r="C1560" s="15" t="s">
        <v>71</v>
      </c>
      <c r="D1560" s="6">
        <v>0.08</v>
      </c>
      <c r="E1560" s="4">
        <v>4.13</v>
      </c>
      <c r="F1560" s="4">
        <v>1.17</v>
      </c>
      <c r="G1560" s="15" t="s">
        <v>39</v>
      </c>
      <c r="H1560" s="15" t="s">
        <v>72</v>
      </c>
      <c r="I1560" s="15" t="s">
        <v>49</v>
      </c>
      <c r="J1560" s="15" t="s">
        <v>50</v>
      </c>
      <c r="K1560" s="15" t="s">
        <v>51</v>
      </c>
      <c r="L1560" s="15" t="s">
        <v>2645</v>
      </c>
      <c r="M1560" s="6">
        <v>0.56999999999999995</v>
      </c>
      <c r="N1560" s="15" t="s">
        <v>33</v>
      </c>
      <c r="O1560" s="15" t="s">
        <v>53</v>
      </c>
      <c r="P1560" s="15" t="s">
        <v>358</v>
      </c>
      <c r="Q1560" s="15" t="s">
        <v>2646</v>
      </c>
      <c r="R1560" s="2">
        <v>53545</v>
      </c>
      <c r="S1560" s="1">
        <v>42147</v>
      </c>
      <c r="T1560" s="12">
        <f>EOMONTH(Table_1[[#This Row],[Order Date]],0)</f>
        <v>42155</v>
      </c>
      <c r="U1560" s="10">
        <f>EOMONTH(Table_1[[#This Row],[Order Date]],0)</f>
        <v>42155</v>
      </c>
      <c r="V1560" s="14">
        <v>42147</v>
      </c>
      <c r="W1560" s="1">
        <v>42149</v>
      </c>
      <c r="X1560" s="12">
        <v>42149</v>
      </c>
      <c r="Y1560" s="10">
        <f>EOMONTH(Table_1[[#This Row],[Ship date]],0)</f>
        <v>42155</v>
      </c>
      <c r="Z1560" s="14">
        <v>42149</v>
      </c>
      <c r="AA1560" s="4">
        <v>-5.54</v>
      </c>
      <c r="AB1560" s="2">
        <v>1</v>
      </c>
      <c r="AC1560" s="4">
        <v>4.21</v>
      </c>
      <c r="AD1560" s="2">
        <v>90322</v>
      </c>
      <c r="AE1560" s="4">
        <f>'DataCleaning and Transformation'!$E1560-'DataCleaning and Transformation'!$D1560</f>
        <v>4.05</v>
      </c>
      <c r="AF1560" s="15" t="str">
        <f>_xlfn.IFS('DataCleaning and Transformation'!$O1560="Central","Chris",'DataCleaning and Transformation'!$O1560="East","Erin",'DataCleaning and Transformation'!$O1560="South","Sam",'DataCleaning and Transformation'!$O1560="West","William")</f>
        <v>Chris</v>
      </c>
      <c r="AG1560" s="31">
        <f>Table_1[[#This Row],[Ship date]]-Table_1[[#This Row],[Order Date]]</f>
        <v>2</v>
      </c>
      <c r="AH1560" s="22">
        <f>Table_1[[#This Row],[Profit]]/Table_1[[#This Row],[Sales]]</f>
        <v>-1.3159144893111638</v>
      </c>
      <c r="AI1560" s="23">
        <f>Table_1[[#This Row],[Profit]]+Table_1[[#This Row],[Sales]]</f>
        <v>-1.33</v>
      </c>
      <c r="AJ1560" s="17">
        <f>WEEKNUM(Table_1[[#This Row],[Order Date]],1)</f>
        <v>21</v>
      </c>
      <c r="AK1560" s="17" t="str">
        <f>TEXT(Table_1[[#This Row],[Order Date]],"mmm yyyy")</f>
        <v>May 2015</v>
      </c>
      <c r="AL1560" s="17" t="str">
        <f>Table_1[[#This Row],[Monthly sales]]&amp;"  Week "&amp;TEXT(Table_1[[#This Row],[Weekly sales]],"00")</f>
        <v>May 2015  Week 21</v>
      </c>
      <c r="AM1560" s="17">
        <f>IF(COUNTIF($A$2:A1560, A1560)=1, 1, 0)</f>
        <v>1</v>
      </c>
      <c r="AN1560" s="3">
        <f>COUNTA(A1560) - COUNTIF(Table_1[[#This Row],[Unique Customers]], 1)</f>
        <v>0</v>
      </c>
      <c r="AO1560" s="17" t="str">
        <f t="shared" si="24"/>
        <v>Unique</v>
      </c>
      <c r="AP1560" s="17" t="str">
        <f>"Q"&amp;_xlfn.CEILING.MATH(MONTH(Table_1[[#This Row],[Monthly sales]])/3,1)</f>
        <v>Q2</v>
      </c>
    </row>
    <row r="1561" spans="1:42" ht="14.4" x14ac:dyDescent="0.3">
      <c r="A1561" s="2">
        <v>357</v>
      </c>
      <c r="B1561" s="15" t="s">
        <v>2647</v>
      </c>
      <c r="C1561" s="15" t="s">
        <v>26</v>
      </c>
      <c r="D1561" s="6">
        <v>7.0000000000000007E-2</v>
      </c>
      <c r="E1561" s="4">
        <v>124.49</v>
      </c>
      <c r="F1561" s="4">
        <v>51.94</v>
      </c>
      <c r="G1561" s="15" t="s">
        <v>27</v>
      </c>
      <c r="H1561" s="15" t="s">
        <v>95</v>
      </c>
      <c r="I1561" s="15" t="s">
        <v>29</v>
      </c>
      <c r="J1561" s="15" t="s">
        <v>30</v>
      </c>
      <c r="K1561" s="15" t="s">
        <v>31</v>
      </c>
      <c r="L1561" s="15" t="s">
        <v>1150</v>
      </c>
      <c r="M1561" s="6">
        <v>0.63</v>
      </c>
      <c r="N1561" s="15" t="s">
        <v>33</v>
      </c>
      <c r="O1561" s="15" t="s">
        <v>60</v>
      </c>
      <c r="P1561" s="15" t="s">
        <v>589</v>
      </c>
      <c r="Q1561" s="15" t="s">
        <v>2648</v>
      </c>
      <c r="R1561" s="2">
        <v>86401</v>
      </c>
      <c r="S1561" s="1">
        <v>42148</v>
      </c>
      <c r="T1561" s="12">
        <f>EOMONTH(Table_1[[#This Row],[Order Date]],0)</f>
        <v>42155</v>
      </c>
      <c r="U1561" s="10">
        <f>EOMONTH(Table_1[[#This Row],[Order Date]],0)</f>
        <v>42155</v>
      </c>
      <c r="V1561" s="14">
        <v>42148</v>
      </c>
      <c r="W1561" s="1">
        <v>42149</v>
      </c>
      <c r="X1561" s="12">
        <v>42149</v>
      </c>
      <c r="Y1561" s="10">
        <f>EOMONTH(Table_1[[#This Row],[Ship date]],0)</f>
        <v>42155</v>
      </c>
      <c r="Z1561" s="14">
        <v>42149</v>
      </c>
      <c r="AA1561" s="4">
        <v>1074.44</v>
      </c>
      <c r="AB1561" s="2">
        <v>14</v>
      </c>
      <c r="AC1561" s="4">
        <v>1714.93</v>
      </c>
      <c r="AD1561" s="2">
        <v>91131</v>
      </c>
      <c r="AE1561" s="4">
        <f>'DataCleaning and Transformation'!$E1561-'DataCleaning and Transformation'!$D1561</f>
        <v>124.42</v>
      </c>
      <c r="AF1561" s="15" t="str">
        <f>_xlfn.IFS('DataCleaning and Transformation'!$O1561="Central","Chris",'DataCleaning and Transformation'!$O1561="East","Erin",'DataCleaning and Transformation'!$O1561="South","Sam",'DataCleaning and Transformation'!$O1561="West","William")</f>
        <v>William</v>
      </c>
      <c r="AG1561" s="31">
        <f>Table_1[[#This Row],[Ship date]]-Table_1[[#This Row],[Order Date]]</f>
        <v>1</v>
      </c>
      <c r="AH1561" s="22">
        <f>Table_1[[#This Row],[Profit]]/Table_1[[#This Row],[Sales]]</f>
        <v>0.62652119911599891</v>
      </c>
      <c r="AI1561" s="23">
        <f>Table_1[[#This Row],[Profit]]+Table_1[[#This Row],[Sales]]</f>
        <v>2789.37</v>
      </c>
      <c r="AJ1561" s="17">
        <f>WEEKNUM(Table_1[[#This Row],[Order Date]],1)</f>
        <v>22</v>
      </c>
      <c r="AK1561" s="17" t="str">
        <f>TEXT(Table_1[[#This Row],[Order Date]],"mmm yyyy")</f>
        <v>May 2015</v>
      </c>
      <c r="AL1561" s="17" t="str">
        <f>Table_1[[#This Row],[Monthly sales]]&amp;"  Week "&amp;TEXT(Table_1[[#This Row],[Weekly sales]],"00")</f>
        <v>May 2015  Week 22</v>
      </c>
      <c r="AM1561" s="17">
        <f>IF(COUNTIF($A$2:A1561, A1561)=1, 1, 0)</f>
        <v>1</v>
      </c>
      <c r="AN1561" s="3">
        <f>COUNTA(A1561) - COUNTIF(Table_1[[#This Row],[Unique Customers]], 1)</f>
        <v>0</v>
      </c>
      <c r="AO1561" s="17" t="str">
        <f t="shared" si="24"/>
        <v>Unique</v>
      </c>
      <c r="AP1561" s="17" t="str">
        <f>"Q"&amp;_xlfn.CEILING.MATH(MONTH(Table_1[[#This Row],[Monthly sales]])/3,1)</f>
        <v>Q2</v>
      </c>
    </row>
    <row r="1562" spans="1:42" ht="14.4" x14ac:dyDescent="0.3">
      <c r="A1562" s="2">
        <v>885</v>
      </c>
      <c r="B1562" s="15" t="s">
        <v>2649</v>
      </c>
      <c r="C1562" s="15" t="s">
        <v>26</v>
      </c>
      <c r="D1562" s="6">
        <v>0.06</v>
      </c>
      <c r="E1562" s="4">
        <v>25.98</v>
      </c>
      <c r="F1562" s="4">
        <v>14.36</v>
      </c>
      <c r="G1562" s="15" t="s">
        <v>27</v>
      </c>
      <c r="H1562" s="15" t="s">
        <v>95</v>
      </c>
      <c r="I1562" s="15" t="s">
        <v>29</v>
      </c>
      <c r="J1562" s="15" t="s">
        <v>110</v>
      </c>
      <c r="K1562" s="15" t="s">
        <v>58</v>
      </c>
      <c r="L1562" s="15" t="s">
        <v>785</v>
      </c>
      <c r="M1562" s="6">
        <v>0.6</v>
      </c>
      <c r="N1562" s="15" t="s">
        <v>33</v>
      </c>
      <c r="O1562" s="15" t="s">
        <v>53</v>
      </c>
      <c r="P1562" s="15" t="s">
        <v>188</v>
      </c>
      <c r="Q1562" s="15" t="s">
        <v>2650</v>
      </c>
      <c r="R1562" s="2">
        <v>79109</v>
      </c>
      <c r="S1562" s="1">
        <v>42148</v>
      </c>
      <c r="T1562" s="12">
        <f>EOMONTH(Table_1[[#This Row],[Order Date]],0)</f>
        <v>42155</v>
      </c>
      <c r="U1562" s="10">
        <f>EOMONTH(Table_1[[#This Row],[Order Date]],0)</f>
        <v>42155</v>
      </c>
      <c r="V1562" s="14">
        <v>42148</v>
      </c>
      <c r="W1562" s="1">
        <v>42149</v>
      </c>
      <c r="X1562" s="12">
        <v>42149</v>
      </c>
      <c r="Y1562" s="10">
        <f>EOMONTH(Table_1[[#This Row],[Ship date]],0)</f>
        <v>42155</v>
      </c>
      <c r="Z1562" s="14">
        <v>42149</v>
      </c>
      <c r="AA1562" s="4">
        <v>55.887999999999998</v>
      </c>
      <c r="AB1562" s="2">
        <v>41</v>
      </c>
      <c r="AC1562" s="4">
        <v>1033.56</v>
      </c>
      <c r="AD1562" s="2">
        <v>89537</v>
      </c>
      <c r="AE1562" s="4">
        <f>'DataCleaning and Transformation'!$E1562-'DataCleaning and Transformation'!$D1562</f>
        <v>25.92</v>
      </c>
      <c r="AF1562" s="15" t="str">
        <f>_xlfn.IFS('DataCleaning and Transformation'!$O1562="Central","Chris",'DataCleaning and Transformation'!$O1562="East","Erin",'DataCleaning and Transformation'!$O1562="South","Sam",'DataCleaning and Transformation'!$O1562="West","William")</f>
        <v>Chris</v>
      </c>
      <c r="AG1562" s="31">
        <f>Table_1[[#This Row],[Ship date]]-Table_1[[#This Row],[Order Date]]</f>
        <v>1</v>
      </c>
      <c r="AH1562" s="22">
        <f>Table_1[[#This Row],[Profit]]/Table_1[[#This Row],[Sales]]</f>
        <v>5.4073300050311544E-2</v>
      </c>
      <c r="AI1562" s="23">
        <f>Table_1[[#This Row],[Profit]]+Table_1[[#This Row],[Sales]]</f>
        <v>1089.4479999999999</v>
      </c>
      <c r="AJ1562" s="17">
        <f>WEEKNUM(Table_1[[#This Row],[Order Date]],1)</f>
        <v>22</v>
      </c>
      <c r="AK1562" s="17" t="str">
        <f>TEXT(Table_1[[#This Row],[Order Date]],"mmm yyyy")</f>
        <v>May 2015</v>
      </c>
      <c r="AL1562" s="17" t="str">
        <f>Table_1[[#This Row],[Monthly sales]]&amp;"  Week "&amp;TEXT(Table_1[[#This Row],[Weekly sales]],"00")</f>
        <v>May 2015  Week 22</v>
      </c>
      <c r="AM1562" s="17">
        <f>IF(COUNTIF($A$2:A1562, A1562)=1, 1, 0)</f>
        <v>1</v>
      </c>
      <c r="AN1562" s="3">
        <f>COUNTA(A1562) - COUNTIF(Table_1[[#This Row],[Unique Customers]], 1)</f>
        <v>0</v>
      </c>
      <c r="AO1562" s="17" t="str">
        <f t="shared" si="24"/>
        <v>Unique</v>
      </c>
      <c r="AP1562" s="17" t="str">
        <f>"Q"&amp;_xlfn.CEILING.MATH(MONTH(Table_1[[#This Row],[Monthly sales]])/3,1)</f>
        <v>Q2</v>
      </c>
    </row>
    <row r="1563" spans="1:42" ht="14.4" x14ac:dyDescent="0.3">
      <c r="A1563" s="2">
        <v>1623</v>
      </c>
      <c r="B1563" s="15" t="s">
        <v>2651</v>
      </c>
      <c r="C1563" s="15" t="s">
        <v>38</v>
      </c>
      <c r="D1563" s="6">
        <v>0.06</v>
      </c>
      <c r="E1563" s="4">
        <v>15.01</v>
      </c>
      <c r="F1563" s="4">
        <v>8.4</v>
      </c>
      <c r="G1563" s="15" t="s">
        <v>39</v>
      </c>
      <c r="H1563" s="15" t="s">
        <v>28</v>
      </c>
      <c r="I1563" s="15" t="s">
        <v>49</v>
      </c>
      <c r="J1563" s="15" t="s">
        <v>73</v>
      </c>
      <c r="K1563" s="15" t="s">
        <v>74</v>
      </c>
      <c r="L1563" s="15" t="s">
        <v>2652</v>
      </c>
      <c r="M1563" s="6">
        <v>0.39</v>
      </c>
      <c r="N1563" s="15" t="s">
        <v>33</v>
      </c>
      <c r="O1563" s="15" t="s">
        <v>53</v>
      </c>
      <c r="P1563" s="15" t="s">
        <v>54</v>
      </c>
      <c r="Q1563" s="15" t="s">
        <v>2653</v>
      </c>
      <c r="R1563" s="2">
        <v>46375</v>
      </c>
      <c r="S1563" s="1">
        <v>42148</v>
      </c>
      <c r="T1563" s="12">
        <f>EOMONTH(Table_1[[#This Row],[Order Date]],0)</f>
        <v>42155</v>
      </c>
      <c r="U1563" s="10">
        <f>EOMONTH(Table_1[[#This Row],[Order Date]],0)</f>
        <v>42155</v>
      </c>
      <c r="V1563" s="14">
        <v>42148</v>
      </c>
      <c r="W1563" s="1">
        <v>42150</v>
      </c>
      <c r="X1563" s="12">
        <v>42150</v>
      </c>
      <c r="Y1563" s="10">
        <f>EOMONTH(Table_1[[#This Row],[Ship date]],0)</f>
        <v>42155</v>
      </c>
      <c r="Z1563" s="14">
        <v>42150</v>
      </c>
      <c r="AA1563" s="4">
        <v>1.6169</v>
      </c>
      <c r="AB1563" s="2">
        <v>22</v>
      </c>
      <c r="AC1563" s="4">
        <v>333.04</v>
      </c>
      <c r="AD1563" s="2">
        <v>87611</v>
      </c>
      <c r="AE1563" s="4">
        <f>'DataCleaning and Transformation'!$E1563-'DataCleaning and Transformation'!$D1563</f>
        <v>14.95</v>
      </c>
      <c r="AF1563" s="15" t="str">
        <f>_xlfn.IFS('DataCleaning and Transformation'!$O1563="Central","Chris",'DataCleaning and Transformation'!$O1563="East","Erin",'DataCleaning and Transformation'!$O1563="South","Sam",'DataCleaning and Transformation'!$O1563="West","William")</f>
        <v>Chris</v>
      </c>
      <c r="AG1563" s="31">
        <f>Table_1[[#This Row],[Ship date]]-Table_1[[#This Row],[Order Date]]</f>
        <v>2</v>
      </c>
      <c r="AH1563" s="22">
        <f>Table_1[[#This Row],[Profit]]/Table_1[[#This Row],[Sales]]</f>
        <v>4.854972375690607E-3</v>
      </c>
      <c r="AI1563" s="23">
        <f>Table_1[[#This Row],[Profit]]+Table_1[[#This Row],[Sales]]</f>
        <v>334.65690000000001</v>
      </c>
      <c r="AJ1563" s="17">
        <f>WEEKNUM(Table_1[[#This Row],[Order Date]],1)</f>
        <v>22</v>
      </c>
      <c r="AK1563" s="17" t="str">
        <f>TEXT(Table_1[[#This Row],[Order Date]],"mmm yyyy")</f>
        <v>May 2015</v>
      </c>
      <c r="AL1563" s="17" t="str">
        <f>Table_1[[#This Row],[Monthly sales]]&amp;"  Week "&amp;TEXT(Table_1[[#This Row],[Weekly sales]],"00")</f>
        <v>May 2015  Week 22</v>
      </c>
      <c r="AM1563" s="17">
        <f>IF(COUNTIF($A$2:A1563, A1563)=1, 1, 0)</f>
        <v>1</v>
      </c>
      <c r="AN1563" s="3">
        <f>COUNTA(A1563) - COUNTIF(Table_1[[#This Row],[Unique Customers]], 1)</f>
        <v>0</v>
      </c>
      <c r="AO1563" s="17" t="str">
        <f t="shared" si="24"/>
        <v>Unique</v>
      </c>
      <c r="AP1563" s="17" t="str">
        <f>"Q"&amp;_xlfn.CEILING.MATH(MONTH(Table_1[[#This Row],[Monthly sales]])/3,1)</f>
        <v>Q2</v>
      </c>
    </row>
    <row r="1564" spans="1:42" ht="14.4" x14ac:dyDescent="0.3">
      <c r="A1564" s="2">
        <v>1623</v>
      </c>
      <c r="B1564" s="15" t="s">
        <v>2651</v>
      </c>
      <c r="C1564" s="15" t="s">
        <v>38</v>
      </c>
      <c r="D1564" s="6">
        <v>0.09</v>
      </c>
      <c r="E1564" s="4">
        <v>40.479999999999997</v>
      </c>
      <c r="F1564" s="4">
        <v>19.989999999999998</v>
      </c>
      <c r="G1564" s="15" t="s">
        <v>39</v>
      </c>
      <c r="H1564" s="15" t="s">
        <v>28</v>
      </c>
      <c r="I1564" s="15" t="s">
        <v>41</v>
      </c>
      <c r="J1564" s="15" t="s">
        <v>42</v>
      </c>
      <c r="K1564" s="15" t="s">
        <v>74</v>
      </c>
      <c r="L1564" s="15" t="s">
        <v>2055</v>
      </c>
      <c r="M1564" s="6">
        <v>0.77</v>
      </c>
      <c r="N1564" s="15" t="s">
        <v>33</v>
      </c>
      <c r="O1564" s="15" t="s">
        <v>53</v>
      </c>
      <c r="P1564" s="15" t="s">
        <v>54</v>
      </c>
      <c r="Q1564" s="15" t="s">
        <v>2653</v>
      </c>
      <c r="R1564" s="2">
        <v>46375</v>
      </c>
      <c r="S1564" s="1">
        <v>42148</v>
      </c>
      <c r="T1564" s="12">
        <f>EOMONTH(Table_1[[#This Row],[Order Date]],0)</f>
        <v>42155</v>
      </c>
      <c r="U1564" s="10">
        <f>EOMONTH(Table_1[[#This Row],[Order Date]],0)</f>
        <v>42155</v>
      </c>
      <c r="V1564" s="14">
        <v>42148</v>
      </c>
      <c r="W1564" s="1">
        <v>42150</v>
      </c>
      <c r="X1564" s="12">
        <v>42150</v>
      </c>
      <c r="Y1564" s="10">
        <f>EOMONTH(Table_1[[#This Row],[Ship date]],0)</f>
        <v>42155</v>
      </c>
      <c r="Z1564" s="14">
        <v>42150</v>
      </c>
      <c r="AA1564" s="4">
        <v>65.394000000000005</v>
      </c>
      <c r="AB1564" s="2">
        <v>12</v>
      </c>
      <c r="AC1564" s="4">
        <v>472.44</v>
      </c>
      <c r="AD1564" s="2">
        <v>87611</v>
      </c>
      <c r="AE1564" s="4">
        <f>'DataCleaning and Transformation'!$E1564-'DataCleaning and Transformation'!$D1564</f>
        <v>40.389999999999993</v>
      </c>
      <c r="AF1564" s="15" t="str">
        <f>_xlfn.IFS('DataCleaning and Transformation'!$O1564="Central","Chris",'DataCleaning and Transformation'!$O1564="East","Erin",'DataCleaning and Transformation'!$O1564="South","Sam",'DataCleaning and Transformation'!$O1564="West","William")</f>
        <v>Chris</v>
      </c>
      <c r="AG1564" s="31">
        <f>Table_1[[#This Row],[Ship date]]-Table_1[[#This Row],[Order Date]]</f>
        <v>2</v>
      </c>
      <c r="AH1564" s="22">
        <f>Table_1[[#This Row],[Profit]]/Table_1[[#This Row],[Sales]]</f>
        <v>0.13841757683515368</v>
      </c>
      <c r="AI1564" s="23">
        <f>Table_1[[#This Row],[Profit]]+Table_1[[#This Row],[Sales]]</f>
        <v>537.83400000000006</v>
      </c>
      <c r="AJ1564" s="17">
        <f>WEEKNUM(Table_1[[#This Row],[Order Date]],1)</f>
        <v>22</v>
      </c>
      <c r="AK1564" s="17" t="str">
        <f>TEXT(Table_1[[#This Row],[Order Date]],"mmm yyyy")</f>
        <v>May 2015</v>
      </c>
      <c r="AL1564" s="17" t="str">
        <f>Table_1[[#This Row],[Monthly sales]]&amp;"  Week "&amp;TEXT(Table_1[[#This Row],[Weekly sales]],"00")</f>
        <v>May 2015  Week 22</v>
      </c>
      <c r="AM1564" s="17">
        <f>IF(COUNTIF($A$2:A1564, A1564)=1, 1, 0)</f>
        <v>0</v>
      </c>
      <c r="AN1564" s="3">
        <f>COUNTA(A1564) - COUNTIF(Table_1[[#This Row],[Unique Customers]], 1)</f>
        <v>1</v>
      </c>
      <c r="AO1564" s="17" t="str">
        <f t="shared" si="24"/>
        <v>Repeated</v>
      </c>
      <c r="AP1564" s="17" t="str">
        <f>"Q"&amp;_xlfn.CEILING.MATH(MONTH(Table_1[[#This Row],[Monthly sales]])/3,1)</f>
        <v>Q2</v>
      </c>
    </row>
    <row r="1565" spans="1:42" ht="14.4" x14ac:dyDescent="0.3">
      <c r="A1565" s="2">
        <v>1623</v>
      </c>
      <c r="B1565" s="15" t="s">
        <v>2651</v>
      </c>
      <c r="C1565" s="15" t="s">
        <v>38</v>
      </c>
      <c r="D1565" s="6">
        <v>0.05</v>
      </c>
      <c r="E1565" s="4">
        <v>12.28</v>
      </c>
      <c r="F1565" s="4">
        <v>6.13</v>
      </c>
      <c r="G1565" s="15" t="s">
        <v>39</v>
      </c>
      <c r="H1565" s="15" t="s">
        <v>28</v>
      </c>
      <c r="I1565" s="15" t="s">
        <v>49</v>
      </c>
      <c r="J1565" s="15" t="s">
        <v>79</v>
      </c>
      <c r="K1565" s="15" t="s">
        <v>74</v>
      </c>
      <c r="L1565" s="15" t="s">
        <v>2387</v>
      </c>
      <c r="M1565" s="6">
        <v>0.56999999999999995</v>
      </c>
      <c r="N1565" s="15" t="s">
        <v>33</v>
      </c>
      <c r="O1565" s="15" t="s">
        <v>53</v>
      </c>
      <c r="P1565" s="15" t="s">
        <v>54</v>
      </c>
      <c r="Q1565" s="15" t="s">
        <v>2653</v>
      </c>
      <c r="R1565" s="2">
        <v>46375</v>
      </c>
      <c r="S1565" s="1">
        <v>42148</v>
      </c>
      <c r="T1565" s="12">
        <f>EOMONTH(Table_1[[#This Row],[Order Date]],0)</f>
        <v>42155</v>
      </c>
      <c r="U1565" s="10">
        <f>EOMONTH(Table_1[[#This Row],[Order Date]],0)</f>
        <v>42155</v>
      </c>
      <c r="V1565" s="14">
        <v>42148</v>
      </c>
      <c r="W1565" s="1">
        <v>42149</v>
      </c>
      <c r="X1565" s="12">
        <v>42149</v>
      </c>
      <c r="Y1565" s="10">
        <f>EOMONTH(Table_1[[#This Row],[Ship date]],0)</f>
        <v>42155</v>
      </c>
      <c r="Z1565" s="14">
        <v>42149</v>
      </c>
      <c r="AA1565" s="4">
        <v>1.3360000000000001</v>
      </c>
      <c r="AB1565" s="2">
        <v>1</v>
      </c>
      <c r="AC1565" s="4">
        <v>18.73</v>
      </c>
      <c r="AD1565" s="2">
        <v>87611</v>
      </c>
      <c r="AE1565" s="4">
        <f>'DataCleaning and Transformation'!$E1565-'DataCleaning and Transformation'!$D1565</f>
        <v>12.229999999999999</v>
      </c>
      <c r="AF1565" s="15" t="str">
        <f>_xlfn.IFS('DataCleaning and Transformation'!$O1565="Central","Chris",'DataCleaning and Transformation'!$O1565="East","Erin",'DataCleaning and Transformation'!$O1565="South","Sam",'DataCleaning and Transformation'!$O1565="West","William")</f>
        <v>Chris</v>
      </c>
      <c r="AG1565" s="31">
        <f>Table_1[[#This Row],[Ship date]]-Table_1[[#This Row],[Order Date]]</f>
        <v>1</v>
      </c>
      <c r="AH1565" s="22">
        <f>Table_1[[#This Row],[Profit]]/Table_1[[#This Row],[Sales]]</f>
        <v>7.1329418045915652E-2</v>
      </c>
      <c r="AI1565" s="23">
        <f>Table_1[[#This Row],[Profit]]+Table_1[[#This Row],[Sales]]</f>
        <v>20.065999999999999</v>
      </c>
      <c r="AJ1565" s="17">
        <f>WEEKNUM(Table_1[[#This Row],[Order Date]],1)</f>
        <v>22</v>
      </c>
      <c r="AK1565" s="17" t="str">
        <f>TEXT(Table_1[[#This Row],[Order Date]],"mmm yyyy")</f>
        <v>May 2015</v>
      </c>
      <c r="AL1565" s="17" t="str">
        <f>Table_1[[#This Row],[Monthly sales]]&amp;"  Week "&amp;TEXT(Table_1[[#This Row],[Weekly sales]],"00")</f>
        <v>May 2015  Week 22</v>
      </c>
      <c r="AM1565" s="17">
        <f>IF(COUNTIF($A$2:A1565, A1565)=1, 1, 0)</f>
        <v>0</v>
      </c>
      <c r="AN1565" s="3">
        <f>COUNTA(A1565) - COUNTIF(Table_1[[#This Row],[Unique Customers]], 1)</f>
        <v>1</v>
      </c>
      <c r="AO1565" s="17" t="str">
        <f t="shared" si="24"/>
        <v>Repeated</v>
      </c>
      <c r="AP1565" s="17" t="str">
        <f>"Q"&amp;_xlfn.CEILING.MATH(MONTH(Table_1[[#This Row],[Monthly sales]])/3,1)</f>
        <v>Q2</v>
      </c>
    </row>
    <row r="1566" spans="1:42" ht="14.4" x14ac:dyDescent="0.3">
      <c r="A1566" s="2">
        <v>3096</v>
      </c>
      <c r="B1566" s="15" t="s">
        <v>2654</v>
      </c>
      <c r="C1566" s="15" t="s">
        <v>38</v>
      </c>
      <c r="D1566" s="6">
        <v>0.08</v>
      </c>
      <c r="E1566" s="4">
        <v>40.98</v>
      </c>
      <c r="F1566" s="4">
        <v>7.2</v>
      </c>
      <c r="G1566" s="15" t="s">
        <v>88</v>
      </c>
      <c r="H1566" s="15" t="s">
        <v>40</v>
      </c>
      <c r="I1566" s="15" t="s">
        <v>49</v>
      </c>
      <c r="J1566" s="15" t="s">
        <v>96</v>
      </c>
      <c r="K1566" s="15" t="s">
        <v>74</v>
      </c>
      <c r="L1566" s="15" t="s">
        <v>2655</v>
      </c>
      <c r="M1566" s="6">
        <v>0.6</v>
      </c>
      <c r="N1566" s="15" t="s">
        <v>33</v>
      </c>
      <c r="O1566" s="15" t="s">
        <v>112</v>
      </c>
      <c r="P1566" s="15" t="s">
        <v>318</v>
      </c>
      <c r="Q1566" s="15" t="s">
        <v>2441</v>
      </c>
      <c r="R1566" s="2">
        <v>43026</v>
      </c>
      <c r="S1566" s="1">
        <v>42148</v>
      </c>
      <c r="T1566" s="12">
        <f>EOMONTH(Table_1[[#This Row],[Order Date]],0)</f>
        <v>42155</v>
      </c>
      <c r="U1566" s="10">
        <f>EOMONTH(Table_1[[#This Row],[Order Date]],0)</f>
        <v>42155</v>
      </c>
      <c r="V1566" s="14">
        <v>42148</v>
      </c>
      <c r="W1566" s="1">
        <v>42149</v>
      </c>
      <c r="X1566" s="12">
        <v>42149</v>
      </c>
      <c r="Y1566" s="10">
        <f>EOMONTH(Table_1[[#This Row],[Ship date]],0)</f>
        <v>42155</v>
      </c>
      <c r="Z1566" s="14">
        <v>42149</v>
      </c>
      <c r="AA1566" s="4">
        <v>-16.64</v>
      </c>
      <c r="AB1566" s="2">
        <v>3</v>
      </c>
      <c r="AC1566" s="4">
        <v>119.86</v>
      </c>
      <c r="AD1566" s="2">
        <v>86221</v>
      </c>
      <c r="AE1566" s="4">
        <f>'DataCleaning and Transformation'!$E1566-'DataCleaning and Transformation'!$D1566</f>
        <v>40.9</v>
      </c>
      <c r="AF1566" s="15" t="str">
        <f>_xlfn.IFS('DataCleaning and Transformation'!$O1566="Central","Chris",'DataCleaning and Transformation'!$O1566="East","Erin",'DataCleaning and Transformation'!$O1566="South","Sam",'DataCleaning and Transformation'!$O1566="West","William")</f>
        <v>Erin</v>
      </c>
      <c r="AG1566" s="31">
        <f>Table_1[[#This Row],[Ship date]]-Table_1[[#This Row],[Order Date]]</f>
        <v>1</v>
      </c>
      <c r="AH1566" s="22">
        <f>Table_1[[#This Row],[Profit]]/Table_1[[#This Row],[Sales]]</f>
        <v>-0.13882863340563992</v>
      </c>
      <c r="AI1566" s="23">
        <f>Table_1[[#This Row],[Profit]]+Table_1[[#This Row],[Sales]]</f>
        <v>103.22</v>
      </c>
      <c r="AJ1566" s="17">
        <f>WEEKNUM(Table_1[[#This Row],[Order Date]],1)</f>
        <v>22</v>
      </c>
      <c r="AK1566" s="17" t="str">
        <f>TEXT(Table_1[[#This Row],[Order Date]],"mmm yyyy")</f>
        <v>May 2015</v>
      </c>
      <c r="AL1566" s="17" t="str">
        <f>Table_1[[#This Row],[Monthly sales]]&amp;"  Week "&amp;TEXT(Table_1[[#This Row],[Weekly sales]],"00")</f>
        <v>May 2015  Week 22</v>
      </c>
      <c r="AM1566" s="17">
        <f>IF(COUNTIF($A$2:A1566, A1566)=1, 1, 0)</f>
        <v>1</v>
      </c>
      <c r="AN1566" s="3">
        <f>COUNTA(A1566) - COUNTIF(Table_1[[#This Row],[Unique Customers]], 1)</f>
        <v>0</v>
      </c>
      <c r="AO1566" s="17" t="str">
        <f t="shared" si="24"/>
        <v>Unique</v>
      </c>
      <c r="AP1566" s="17" t="str">
        <f>"Q"&amp;_xlfn.CEILING.MATH(MONTH(Table_1[[#This Row],[Monthly sales]])/3,1)</f>
        <v>Q2</v>
      </c>
    </row>
    <row r="1567" spans="1:42" ht="14.4" x14ac:dyDescent="0.3">
      <c r="A1567" s="2">
        <v>3096</v>
      </c>
      <c r="B1567" s="15" t="s">
        <v>2654</v>
      </c>
      <c r="C1567" s="15" t="s">
        <v>38</v>
      </c>
      <c r="D1567" s="6">
        <v>0.08</v>
      </c>
      <c r="E1567" s="4">
        <v>8.1199999999999992</v>
      </c>
      <c r="F1567" s="4">
        <v>2.83</v>
      </c>
      <c r="G1567" s="15" t="s">
        <v>88</v>
      </c>
      <c r="H1567" s="15" t="s">
        <v>40</v>
      </c>
      <c r="I1567" s="15" t="s">
        <v>41</v>
      </c>
      <c r="J1567" s="15" t="s">
        <v>42</v>
      </c>
      <c r="K1567" s="15" t="s">
        <v>43</v>
      </c>
      <c r="L1567" s="15" t="s">
        <v>1699</v>
      </c>
      <c r="M1567" s="6">
        <v>0.77</v>
      </c>
      <c r="N1567" s="15" t="s">
        <v>33</v>
      </c>
      <c r="O1567" s="15" t="s">
        <v>112</v>
      </c>
      <c r="P1567" s="15" t="s">
        <v>318</v>
      </c>
      <c r="Q1567" s="15" t="s">
        <v>2441</v>
      </c>
      <c r="R1567" s="2">
        <v>43026</v>
      </c>
      <c r="S1567" s="1">
        <v>42148</v>
      </c>
      <c r="T1567" s="12">
        <f>EOMONTH(Table_1[[#This Row],[Order Date]],0)</f>
        <v>42155</v>
      </c>
      <c r="U1567" s="10">
        <f>EOMONTH(Table_1[[#This Row],[Order Date]],0)</f>
        <v>42155</v>
      </c>
      <c r="V1567" s="14">
        <v>42148</v>
      </c>
      <c r="W1567" s="1">
        <v>42149</v>
      </c>
      <c r="X1567" s="12">
        <v>42149</v>
      </c>
      <c r="Y1567" s="10">
        <f>EOMONTH(Table_1[[#This Row],[Ship date]],0)</f>
        <v>42155</v>
      </c>
      <c r="Z1567" s="14">
        <v>42149</v>
      </c>
      <c r="AA1567" s="4">
        <v>-59.73</v>
      </c>
      <c r="AB1567" s="2">
        <v>12</v>
      </c>
      <c r="AC1567" s="4">
        <v>98.77</v>
      </c>
      <c r="AD1567" s="2">
        <v>86221</v>
      </c>
      <c r="AE1567" s="4">
        <f>'DataCleaning and Transformation'!$E1567-'DataCleaning and Transformation'!$D1567</f>
        <v>8.0399999999999991</v>
      </c>
      <c r="AF1567" s="15" t="str">
        <f>_xlfn.IFS('DataCleaning and Transformation'!$O1567="Central","Chris",'DataCleaning and Transformation'!$O1567="East","Erin",'DataCleaning and Transformation'!$O1567="South","Sam",'DataCleaning and Transformation'!$O1567="West","William")</f>
        <v>Erin</v>
      </c>
      <c r="AG1567" s="31">
        <f>Table_1[[#This Row],[Ship date]]-Table_1[[#This Row],[Order Date]]</f>
        <v>1</v>
      </c>
      <c r="AH1567" s="22">
        <f>Table_1[[#This Row],[Profit]]/Table_1[[#This Row],[Sales]]</f>
        <v>-0.60473828085451042</v>
      </c>
      <c r="AI1567" s="23">
        <f>Table_1[[#This Row],[Profit]]+Table_1[[#This Row],[Sales]]</f>
        <v>39.04</v>
      </c>
      <c r="AJ1567" s="17">
        <f>WEEKNUM(Table_1[[#This Row],[Order Date]],1)</f>
        <v>22</v>
      </c>
      <c r="AK1567" s="17" t="str">
        <f>TEXT(Table_1[[#This Row],[Order Date]],"mmm yyyy")</f>
        <v>May 2015</v>
      </c>
      <c r="AL1567" s="17" t="str">
        <f>Table_1[[#This Row],[Monthly sales]]&amp;"  Week "&amp;TEXT(Table_1[[#This Row],[Weekly sales]],"00")</f>
        <v>May 2015  Week 22</v>
      </c>
      <c r="AM1567" s="17">
        <f>IF(COUNTIF($A$2:A1567, A1567)=1, 1, 0)</f>
        <v>0</v>
      </c>
      <c r="AN1567" s="3">
        <f>COUNTA(A1567) - COUNTIF(Table_1[[#This Row],[Unique Customers]], 1)</f>
        <v>1</v>
      </c>
      <c r="AO1567" s="17" t="str">
        <f t="shared" si="24"/>
        <v>Repeated</v>
      </c>
      <c r="AP1567" s="17" t="str">
        <f>"Q"&amp;_xlfn.CEILING.MATH(MONTH(Table_1[[#This Row],[Monthly sales]])/3,1)</f>
        <v>Q2</v>
      </c>
    </row>
    <row r="1568" spans="1:42" ht="14.4" x14ac:dyDescent="0.3">
      <c r="A1568" s="2">
        <v>3096</v>
      </c>
      <c r="B1568" s="15" t="s">
        <v>2654</v>
      </c>
      <c r="C1568" s="15" t="s">
        <v>38</v>
      </c>
      <c r="D1568" s="6">
        <v>0.02</v>
      </c>
      <c r="E1568" s="4">
        <v>262.11</v>
      </c>
      <c r="F1568" s="4">
        <v>62.74</v>
      </c>
      <c r="G1568" s="15" t="s">
        <v>27</v>
      </c>
      <c r="H1568" s="15" t="s">
        <v>40</v>
      </c>
      <c r="I1568" s="15" t="s">
        <v>29</v>
      </c>
      <c r="J1568" s="15" t="s">
        <v>30</v>
      </c>
      <c r="K1568" s="15" t="s">
        <v>31</v>
      </c>
      <c r="L1568" s="15" t="s">
        <v>2656</v>
      </c>
      <c r="M1568" s="6">
        <v>0.75</v>
      </c>
      <c r="N1568" s="15" t="s">
        <v>33</v>
      </c>
      <c r="O1568" s="15" t="s">
        <v>112</v>
      </c>
      <c r="P1568" s="15" t="s">
        <v>318</v>
      </c>
      <c r="Q1568" s="15" t="s">
        <v>2441</v>
      </c>
      <c r="R1568" s="2">
        <v>43026</v>
      </c>
      <c r="S1568" s="1">
        <v>42148</v>
      </c>
      <c r="T1568" s="12">
        <f>EOMONTH(Table_1[[#This Row],[Order Date]],0)</f>
        <v>42155</v>
      </c>
      <c r="U1568" s="10">
        <f>EOMONTH(Table_1[[#This Row],[Order Date]],0)</f>
        <v>42155</v>
      </c>
      <c r="V1568" s="14">
        <v>42148</v>
      </c>
      <c r="W1568" s="1">
        <v>42149</v>
      </c>
      <c r="X1568" s="12">
        <v>42149</v>
      </c>
      <c r="Y1568" s="10">
        <f>EOMONTH(Table_1[[#This Row],[Ship date]],0)</f>
        <v>42155</v>
      </c>
      <c r="Z1568" s="14">
        <v>42149</v>
      </c>
      <c r="AA1568" s="4">
        <v>-633.441237</v>
      </c>
      <c r="AB1568" s="2">
        <v>9</v>
      </c>
      <c r="AC1568" s="4">
        <v>2495.35</v>
      </c>
      <c r="AD1568" s="2">
        <v>86221</v>
      </c>
      <c r="AE1568" s="4">
        <f>'DataCleaning and Transformation'!$E1568-'DataCleaning and Transformation'!$D1568</f>
        <v>262.09000000000003</v>
      </c>
      <c r="AF1568" s="15" t="str">
        <f>_xlfn.IFS('DataCleaning and Transformation'!$O1568="Central","Chris",'DataCleaning and Transformation'!$O1568="East","Erin",'DataCleaning and Transformation'!$O1568="South","Sam",'DataCleaning and Transformation'!$O1568="West","William")</f>
        <v>Erin</v>
      </c>
      <c r="AG1568" s="31">
        <f>Table_1[[#This Row],[Ship date]]-Table_1[[#This Row],[Order Date]]</f>
        <v>1</v>
      </c>
      <c r="AH1568" s="22">
        <f>Table_1[[#This Row],[Profit]]/Table_1[[#This Row],[Sales]]</f>
        <v>-0.25384865329512896</v>
      </c>
      <c r="AI1568" s="23">
        <f>Table_1[[#This Row],[Profit]]+Table_1[[#This Row],[Sales]]</f>
        <v>1861.9087629999999</v>
      </c>
      <c r="AJ1568" s="17">
        <f>WEEKNUM(Table_1[[#This Row],[Order Date]],1)</f>
        <v>22</v>
      </c>
      <c r="AK1568" s="17" t="str">
        <f>TEXT(Table_1[[#This Row],[Order Date]],"mmm yyyy")</f>
        <v>May 2015</v>
      </c>
      <c r="AL1568" s="17" t="str">
        <f>Table_1[[#This Row],[Monthly sales]]&amp;"  Week "&amp;TEXT(Table_1[[#This Row],[Weekly sales]],"00")</f>
        <v>May 2015  Week 22</v>
      </c>
      <c r="AM1568" s="17">
        <f>IF(COUNTIF($A$2:A1568, A1568)=1, 1, 0)</f>
        <v>0</v>
      </c>
      <c r="AN1568" s="3">
        <f>COUNTA(A1568) - COUNTIF(Table_1[[#This Row],[Unique Customers]], 1)</f>
        <v>1</v>
      </c>
      <c r="AO1568" s="17" t="str">
        <f t="shared" si="24"/>
        <v>Repeated</v>
      </c>
      <c r="AP1568" s="17" t="str">
        <f>"Q"&amp;_xlfn.CEILING.MATH(MONTH(Table_1[[#This Row],[Monthly sales]])/3,1)</f>
        <v>Q2</v>
      </c>
    </row>
    <row r="1569" spans="1:42" ht="14.4" x14ac:dyDescent="0.3">
      <c r="A1569" s="2">
        <v>3366</v>
      </c>
      <c r="B1569" s="15" t="s">
        <v>2657</v>
      </c>
      <c r="C1569" s="15" t="s">
        <v>48</v>
      </c>
      <c r="D1569" s="6">
        <v>0.1</v>
      </c>
      <c r="E1569" s="4">
        <v>80.97</v>
      </c>
      <c r="F1569" s="4">
        <v>33.6</v>
      </c>
      <c r="G1569" s="15" t="s">
        <v>27</v>
      </c>
      <c r="H1569" s="15" t="s">
        <v>72</v>
      </c>
      <c r="I1569" s="15" t="s">
        <v>41</v>
      </c>
      <c r="J1569" s="15" t="s">
        <v>57</v>
      </c>
      <c r="K1569" s="15" t="s">
        <v>58</v>
      </c>
      <c r="L1569" s="15" t="s">
        <v>910</v>
      </c>
      <c r="M1569" s="6">
        <v>0.37</v>
      </c>
      <c r="N1569" s="15" t="s">
        <v>33</v>
      </c>
      <c r="O1569" s="15" t="s">
        <v>112</v>
      </c>
      <c r="P1569" s="15" t="s">
        <v>318</v>
      </c>
      <c r="Q1569" s="15" t="s">
        <v>582</v>
      </c>
      <c r="R1569" s="2">
        <v>45373</v>
      </c>
      <c r="S1569" s="1">
        <v>42148</v>
      </c>
      <c r="T1569" s="12">
        <f>EOMONTH(Table_1[[#This Row],[Order Date]],0)</f>
        <v>42155</v>
      </c>
      <c r="U1569" s="10">
        <f>EOMONTH(Table_1[[#This Row],[Order Date]],0)</f>
        <v>42155</v>
      </c>
      <c r="V1569" s="14">
        <v>42148</v>
      </c>
      <c r="W1569" s="1">
        <v>42153</v>
      </c>
      <c r="X1569" s="12">
        <v>42153</v>
      </c>
      <c r="Y1569" s="10">
        <f>EOMONTH(Table_1[[#This Row],[Ship date]],0)</f>
        <v>42155</v>
      </c>
      <c r="Z1569" s="14">
        <v>42153</v>
      </c>
      <c r="AA1569" s="4">
        <v>66.22</v>
      </c>
      <c r="AB1569" s="2">
        <v>11</v>
      </c>
      <c r="AC1569" s="4">
        <v>837.57</v>
      </c>
      <c r="AD1569" s="2">
        <v>90501</v>
      </c>
      <c r="AE1569" s="4">
        <f>'DataCleaning and Transformation'!$E1569-'DataCleaning and Transformation'!$D1569</f>
        <v>80.87</v>
      </c>
      <c r="AF1569" s="15" t="str">
        <f>_xlfn.IFS('DataCleaning and Transformation'!$O1569="Central","Chris",'DataCleaning and Transformation'!$O1569="East","Erin",'DataCleaning and Transformation'!$O1569="South","Sam",'DataCleaning and Transformation'!$O1569="West","William")</f>
        <v>Erin</v>
      </c>
      <c r="AG1569" s="31">
        <f>Table_1[[#This Row],[Ship date]]-Table_1[[#This Row],[Order Date]]</f>
        <v>5</v>
      </c>
      <c r="AH1569" s="22">
        <f>Table_1[[#This Row],[Profit]]/Table_1[[#This Row],[Sales]]</f>
        <v>7.9062048545196217E-2</v>
      </c>
      <c r="AI1569" s="23">
        <f>Table_1[[#This Row],[Profit]]+Table_1[[#This Row],[Sales]]</f>
        <v>903.79000000000008</v>
      </c>
      <c r="AJ1569" s="17">
        <f>WEEKNUM(Table_1[[#This Row],[Order Date]],1)</f>
        <v>22</v>
      </c>
      <c r="AK1569" s="17" t="str">
        <f>TEXT(Table_1[[#This Row],[Order Date]],"mmm yyyy")</f>
        <v>May 2015</v>
      </c>
      <c r="AL1569" s="17" t="str">
        <f>Table_1[[#This Row],[Monthly sales]]&amp;"  Week "&amp;TEXT(Table_1[[#This Row],[Weekly sales]],"00")</f>
        <v>May 2015  Week 22</v>
      </c>
      <c r="AM1569" s="17">
        <f>IF(COUNTIF($A$2:A1569, A1569)=1, 1, 0)</f>
        <v>1</v>
      </c>
      <c r="AN1569" s="3">
        <f>COUNTA(A1569) - COUNTIF(Table_1[[#This Row],[Unique Customers]], 1)</f>
        <v>0</v>
      </c>
      <c r="AO1569" s="17" t="str">
        <f t="shared" si="24"/>
        <v>Unique</v>
      </c>
      <c r="AP1569" s="17" t="str">
        <f>"Q"&amp;_xlfn.CEILING.MATH(MONTH(Table_1[[#This Row],[Monthly sales]])/3,1)</f>
        <v>Q2</v>
      </c>
    </row>
    <row r="1570" spans="1:42" ht="14.4" x14ac:dyDescent="0.3">
      <c r="A1570" s="2">
        <v>3366</v>
      </c>
      <c r="B1570" s="15" t="s">
        <v>2657</v>
      </c>
      <c r="C1570" s="15" t="s">
        <v>48</v>
      </c>
      <c r="D1570" s="6">
        <v>0.02</v>
      </c>
      <c r="E1570" s="4">
        <v>6.48</v>
      </c>
      <c r="F1570" s="4">
        <v>5.1100000000000003</v>
      </c>
      <c r="G1570" s="15" t="s">
        <v>39</v>
      </c>
      <c r="H1570" s="15" t="s">
        <v>72</v>
      </c>
      <c r="I1570" s="15" t="s">
        <v>49</v>
      </c>
      <c r="J1570" s="15" t="s">
        <v>89</v>
      </c>
      <c r="K1570" s="15" t="s">
        <v>74</v>
      </c>
      <c r="L1570" s="15" t="s">
        <v>2593</v>
      </c>
      <c r="M1570" s="6">
        <v>0.37</v>
      </c>
      <c r="N1570" s="15" t="s">
        <v>33</v>
      </c>
      <c r="O1570" s="15" t="s">
        <v>112</v>
      </c>
      <c r="P1570" s="15" t="s">
        <v>318</v>
      </c>
      <c r="Q1570" s="15" t="s">
        <v>582</v>
      </c>
      <c r="R1570" s="2">
        <v>45373</v>
      </c>
      <c r="S1570" s="1">
        <v>42148</v>
      </c>
      <c r="T1570" s="12">
        <f>EOMONTH(Table_1[[#This Row],[Order Date]],0)</f>
        <v>42155</v>
      </c>
      <c r="U1570" s="10">
        <f>EOMONTH(Table_1[[#This Row],[Order Date]],0)</f>
        <v>42155</v>
      </c>
      <c r="V1570" s="14">
        <v>42148</v>
      </c>
      <c r="W1570" s="1">
        <v>42152</v>
      </c>
      <c r="X1570" s="12">
        <v>42152</v>
      </c>
      <c r="Y1570" s="10">
        <f>EOMONTH(Table_1[[#This Row],[Ship date]],0)</f>
        <v>42155</v>
      </c>
      <c r="Z1570" s="14">
        <v>42152</v>
      </c>
      <c r="AA1570" s="4">
        <v>-23.53</v>
      </c>
      <c r="AB1570" s="2">
        <v>8</v>
      </c>
      <c r="AC1570" s="4">
        <v>56.22</v>
      </c>
      <c r="AD1570" s="2">
        <v>90501</v>
      </c>
      <c r="AE1570" s="4">
        <f>'DataCleaning and Transformation'!$E1570-'DataCleaning and Transformation'!$D1570</f>
        <v>6.4600000000000009</v>
      </c>
      <c r="AF1570" s="15" t="str">
        <f>_xlfn.IFS('DataCleaning and Transformation'!$O1570="Central","Chris",'DataCleaning and Transformation'!$O1570="East","Erin",'DataCleaning and Transformation'!$O1570="South","Sam",'DataCleaning and Transformation'!$O1570="West","William")</f>
        <v>Erin</v>
      </c>
      <c r="AG1570" s="31">
        <f>Table_1[[#This Row],[Ship date]]-Table_1[[#This Row],[Order Date]]</f>
        <v>4</v>
      </c>
      <c r="AH1570" s="22">
        <f>Table_1[[#This Row],[Profit]]/Table_1[[#This Row],[Sales]]</f>
        <v>-0.41853432942013519</v>
      </c>
      <c r="AI1570" s="23">
        <f>Table_1[[#This Row],[Profit]]+Table_1[[#This Row],[Sales]]</f>
        <v>32.69</v>
      </c>
      <c r="AJ1570" s="17">
        <f>WEEKNUM(Table_1[[#This Row],[Order Date]],1)</f>
        <v>22</v>
      </c>
      <c r="AK1570" s="17" t="str">
        <f>TEXT(Table_1[[#This Row],[Order Date]],"mmm yyyy")</f>
        <v>May 2015</v>
      </c>
      <c r="AL1570" s="17" t="str">
        <f>Table_1[[#This Row],[Monthly sales]]&amp;"  Week "&amp;TEXT(Table_1[[#This Row],[Weekly sales]],"00")</f>
        <v>May 2015  Week 22</v>
      </c>
      <c r="AM1570" s="17">
        <f>IF(COUNTIF($A$2:A1570, A1570)=1, 1, 0)</f>
        <v>0</v>
      </c>
      <c r="AN1570" s="3">
        <f>COUNTA(A1570) - COUNTIF(Table_1[[#This Row],[Unique Customers]], 1)</f>
        <v>1</v>
      </c>
      <c r="AO1570" s="17" t="str">
        <f t="shared" si="24"/>
        <v>Repeated</v>
      </c>
      <c r="AP1570" s="17" t="str">
        <f>"Q"&amp;_xlfn.CEILING.MATH(MONTH(Table_1[[#This Row],[Monthly sales]])/3,1)</f>
        <v>Q2</v>
      </c>
    </row>
    <row r="1571" spans="1:42" ht="14.4" x14ac:dyDescent="0.3">
      <c r="A1571" s="2">
        <v>1450</v>
      </c>
      <c r="B1571" s="15" t="s">
        <v>2658</v>
      </c>
      <c r="C1571" s="15" t="s">
        <v>117</v>
      </c>
      <c r="D1571" s="6">
        <v>0.1</v>
      </c>
      <c r="E1571" s="4">
        <v>218.08</v>
      </c>
      <c r="F1571" s="4">
        <v>18.059999999999999</v>
      </c>
      <c r="G1571" s="15" t="s">
        <v>88</v>
      </c>
      <c r="H1571" s="15" t="s">
        <v>40</v>
      </c>
      <c r="I1571" s="15" t="s">
        <v>29</v>
      </c>
      <c r="J1571" s="15" t="s">
        <v>110</v>
      </c>
      <c r="K1571" s="15" t="s">
        <v>65</v>
      </c>
      <c r="L1571" s="15" t="s">
        <v>2617</v>
      </c>
      <c r="M1571" s="6">
        <v>0.56999999999999995</v>
      </c>
      <c r="N1571" s="15" t="s">
        <v>33</v>
      </c>
      <c r="O1571" s="15" t="s">
        <v>60</v>
      </c>
      <c r="P1571" s="15" t="s">
        <v>91</v>
      </c>
      <c r="Q1571" s="15" t="s">
        <v>2659</v>
      </c>
      <c r="R1571" s="2">
        <v>96150</v>
      </c>
      <c r="S1571" s="1">
        <v>42148</v>
      </c>
      <c r="T1571" s="12">
        <f>EOMONTH(Table_1[[#This Row],[Order Date]],0)</f>
        <v>42155</v>
      </c>
      <c r="U1571" s="10">
        <f>EOMONTH(Table_1[[#This Row],[Order Date]],0)</f>
        <v>42155</v>
      </c>
      <c r="V1571" s="14">
        <v>42148</v>
      </c>
      <c r="W1571" s="1">
        <v>42149</v>
      </c>
      <c r="X1571" s="12">
        <v>42149</v>
      </c>
      <c r="Y1571" s="10">
        <f>EOMONTH(Table_1[[#This Row],[Ship date]],0)</f>
        <v>42155</v>
      </c>
      <c r="Z1571" s="14">
        <v>42149</v>
      </c>
      <c r="AA1571" s="4">
        <v>1318.83</v>
      </c>
      <c r="AB1571" s="2">
        <v>12</v>
      </c>
      <c r="AC1571" s="4">
        <v>2366.5100000000002</v>
      </c>
      <c r="AD1571" s="2">
        <v>86735</v>
      </c>
      <c r="AE1571" s="4">
        <f>'DataCleaning and Transformation'!$E1571-'DataCleaning and Transformation'!$D1571</f>
        <v>217.98000000000002</v>
      </c>
      <c r="AF1571" s="15" t="str">
        <f>_xlfn.IFS('DataCleaning and Transformation'!$O1571="Central","Chris",'DataCleaning and Transformation'!$O1571="East","Erin",'DataCleaning and Transformation'!$O1571="South","Sam",'DataCleaning and Transformation'!$O1571="West","William")</f>
        <v>William</v>
      </c>
      <c r="AG1571" s="31">
        <f>Table_1[[#This Row],[Ship date]]-Table_1[[#This Row],[Order Date]]</f>
        <v>1</v>
      </c>
      <c r="AH1571" s="22">
        <f>Table_1[[#This Row],[Profit]]/Table_1[[#This Row],[Sales]]</f>
        <v>0.55728900363826894</v>
      </c>
      <c r="AI1571" s="23">
        <f>Table_1[[#This Row],[Profit]]+Table_1[[#This Row],[Sales]]</f>
        <v>3685.34</v>
      </c>
      <c r="AJ1571" s="17">
        <f>WEEKNUM(Table_1[[#This Row],[Order Date]],1)</f>
        <v>22</v>
      </c>
      <c r="AK1571" s="17" t="str">
        <f>TEXT(Table_1[[#This Row],[Order Date]],"mmm yyyy")</f>
        <v>May 2015</v>
      </c>
      <c r="AL1571" s="17" t="str">
        <f>Table_1[[#This Row],[Monthly sales]]&amp;"  Week "&amp;TEXT(Table_1[[#This Row],[Weekly sales]],"00")</f>
        <v>May 2015  Week 22</v>
      </c>
      <c r="AM1571" s="17">
        <f>IF(COUNTIF($A$2:A1571, A1571)=1, 1, 0)</f>
        <v>1</v>
      </c>
      <c r="AN1571" s="3">
        <f>COUNTA(A1571) - COUNTIF(Table_1[[#This Row],[Unique Customers]], 1)</f>
        <v>0</v>
      </c>
      <c r="AO1571" s="17" t="str">
        <f t="shared" si="24"/>
        <v>Unique</v>
      </c>
      <c r="AP1571" s="17" t="str">
        <f>"Q"&amp;_xlfn.CEILING.MATH(MONTH(Table_1[[#This Row],[Monthly sales]])/3,1)</f>
        <v>Q2</v>
      </c>
    </row>
    <row r="1572" spans="1:42" ht="14.4" x14ac:dyDescent="0.3">
      <c r="A1572" s="2">
        <v>2422</v>
      </c>
      <c r="B1572" s="15" t="s">
        <v>726</v>
      </c>
      <c r="C1572" s="15" t="s">
        <v>71</v>
      </c>
      <c r="D1572" s="6">
        <v>0.05</v>
      </c>
      <c r="E1572" s="4">
        <v>150.97999999999999</v>
      </c>
      <c r="F1572" s="4">
        <v>43.71</v>
      </c>
      <c r="G1572" s="15" t="s">
        <v>27</v>
      </c>
      <c r="H1572" s="15" t="s">
        <v>72</v>
      </c>
      <c r="I1572" s="15" t="s">
        <v>29</v>
      </c>
      <c r="J1572" s="15" t="s">
        <v>110</v>
      </c>
      <c r="K1572" s="15" t="s">
        <v>58</v>
      </c>
      <c r="L1572" s="15" t="s">
        <v>2660</v>
      </c>
      <c r="M1572" s="6">
        <v>0.55000000000000004</v>
      </c>
      <c r="N1572" s="15" t="s">
        <v>33</v>
      </c>
      <c r="O1572" s="15" t="s">
        <v>53</v>
      </c>
      <c r="P1572" s="15" t="s">
        <v>188</v>
      </c>
      <c r="Q1572" s="15" t="s">
        <v>728</v>
      </c>
      <c r="R1572" s="2">
        <v>77340</v>
      </c>
      <c r="S1572" s="1">
        <v>42148</v>
      </c>
      <c r="T1572" s="12">
        <f>EOMONTH(Table_1[[#This Row],[Order Date]],0)</f>
        <v>42155</v>
      </c>
      <c r="U1572" s="10">
        <f>EOMONTH(Table_1[[#This Row],[Order Date]],0)</f>
        <v>42155</v>
      </c>
      <c r="V1572" s="14">
        <v>42148</v>
      </c>
      <c r="W1572" s="1">
        <v>42149</v>
      </c>
      <c r="X1572" s="12">
        <v>42149</v>
      </c>
      <c r="Y1572" s="10">
        <f>EOMONTH(Table_1[[#This Row],[Ship date]],0)</f>
        <v>42155</v>
      </c>
      <c r="Z1572" s="14">
        <v>42149</v>
      </c>
      <c r="AA1572" s="4">
        <v>650.29999999999995</v>
      </c>
      <c r="AB1572" s="2">
        <v>12</v>
      </c>
      <c r="AC1572" s="4">
        <v>1857.08</v>
      </c>
      <c r="AD1572" s="2">
        <v>89053</v>
      </c>
      <c r="AE1572" s="4">
        <f>'DataCleaning and Transformation'!$E1572-'DataCleaning and Transformation'!$D1572</f>
        <v>150.92999999999998</v>
      </c>
      <c r="AF1572" s="15" t="str">
        <f>_xlfn.IFS('DataCleaning and Transformation'!$O1572="Central","Chris",'DataCleaning and Transformation'!$O1572="East","Erin",'DataCleaning and Transformation'!$O1572="South","Sam",'DataCleaning and Transformation'!$O1572="West","William")</f>
        <v>Chris</v>
      </c>
      <c r="AG1572" s="31">
        <f>Table_1[[#This Row],[Ship date]]-Table_1[[#This Row],[Order Date]]</f>
        <v>1</v>
      </c>
      <c r="AH1572" s="22">
        <f>Table_1[[#This Row],[Profit]]/Table_1[[#This Row],[Sales]]</f>
        <v>0.3501733904839856</v>
      </c>
      <c r="AI1572" s="23">
        <f>Table_1[[#This Row],[Profit]]+Table_1[[#This Row],[Sales]]</f>
        <v>2507.38</v>
      </c>
      <c r="AJ1572" s="17">
        <f>WEEKNUM(Table_1[[#This Row],[Order Date]],1)</f>
        <v>22</v>
      </c>
      <c r="AK1572" s="17" t="str">
        <f>TEXT(Table_1[[#This Row],[Order Date]],"mmm yyyy")</f>
        <v>May 2015</v>
      </c>
      <c r="AL1572" s="17" t="str">
        <f>Table_1[[#This Row],[Monthly sales]]&amp;"  Week "&amp;TEXT(Table_1[[#This Row],[Weekly sales]],"00")</f>
        <v>May 2015  Week 22</v>
      </c>
      <c r="AM1572" s="17">
        <f>IF(COUNTIF($A$2:A1572, A1572)=1, 1, 0)</f>
        <v>0</v>
      </c>
      <c r="AN1572" s="3">
        <f>COUNTA(A1572) - COUNTIF(Table_1[[#This Row],[Unique Customers]], 1)</f>
        <v>1</v>
      </c>
      <c r="AO1572" s="17" t="str">
        <f t="shared" si="24"/>
        <v>Unique</v>
      </c>
      <c r="AP1572" s="17" t="str">
        <f>"Q"&amp;_xlfn.CEILING.MATH(MONTH(Table_1[[#This Row],[Monthly sales]])/3,1)</f>
        <v>Q2</v>
      </c>
    </row>
    <row r="1573" spans="1:42" ht="14.4" x14ac:dyDescent="0.3">
      <c r="A1573" s="2">
        <v>3063</v>
      </c>
      <c r="B1573" s="15" t="s">
        <v>1392</v>
      </c>
      <c r="C1573" s="15" t="s">
        <v>71</v>
      </c>
      <c r="D1573" s="6">
        <v>0.03</v>
      </c>
      <c r="E1573" s="4">
        <v>20.99</v>
      </c>
      <c r="F1573" s="4">
        <v>0.99</v>
      </c>
      <c r="G1573" s="15" t="s">
        <v>39</v>
      </c>
      <c r="H1573" s="15" t="s">
        <v>40</v>
      </c>
      <c r="I1573" s="15" t="s">
        <v>41</v>
      </c>
      <c r="J1573" s="15" t="s">
        <v>136</v>
      </c>
      <c r="K1573" s="15" t="s">
        <v>51</v>
      </c>
      <c r="L1573" s="15" t="s">
        <v>2332</v>
      </c>
      <c r="M1573" s="6">
        <v>0.56999999999999995</v>
      </c>
      <c r="N1573" s="15" t="s">
        <v>33</v>
      </c>
      <c r="O1573" s="15" t="s">
        <v>60</v>
      </c>
      <c r="P1573" s="15" t="s">
        <v>67</v>
      </c>
      <c r="Q1573" s="15" t="s">
        <v>1393</v>
      </c>
      <c r="R1573" s="2">
        <v>98034</v>
      </c>
      <c r="S1573" s="1">
        <v>42148</v>
      </c>
      <c r="T1573" s="12">
        <f>EOMONTH(Table_1[[#This Row],[Order Date]],0)</f>
        <v>42155</v>
      </c>
      <c r="U1573" s="10">
        <f>EOMONTH(Table_1[[#This Row],[Order Date]],0)</f>
        <v>42155</v>
      </c>
      <c r="V1573" s="14">
        <v>42148</v>
      </c>
      <c r="W1573" s="1">
        <v>42150</v>
      </c>
      <c r="X1573" s="12">
        <v>42150</v>
      </c>
      <c r="Y1573" s="10">
        <f>EOMONTH(Table_1[[#This Row],[Ship date]],0)</f>
        <v>42155</v>
      </c>
      <c r="Z1573" s="14">
        <v>42150</v>
      </c>
      <c r="AA1573" s="4">
        <v>4.1821999999999999</v>
      </c>
      <c r="AB1573" s="2">
        <v>9</v>
      </c>
      <c r="AC1573" s="4">
        <v>158.87</v>
      </c>
      <c r="AD1573" s="2">
        <v>88449</v>
      </c>
      <c r="AE1573" s="4">
        <f>'DataCleaning and Transformation'!$E1573-'DataCleaning and Transformation'!$D1573</f>
        <v>20.959999999999997</v>
      </c>
      <c r="AF1573" s="15" t="str">
        <f>_xlfn.IFS('DataCleaning and Transformation'!$O1573="Central","Chris",'DataCleaning and Transformation'!$O1573="East","Erin",'DataCleaning and Transformation'!$O1573="South","Sam",'DataCleaning and Transformation'!$O1573="West","William")</f>
        <v>William</v>
      </c>
      <c r="AG1573" s="31">
        <f>Table_1[[#This Row],[Ship date]]-Table_1[[#This Row],[Order Date]]</f>
        <v>2</v>
      </c>
      <c r="AH1573" s="22">
        <f>Table_1[[#This Row],[Profit]]/Table_1[[#This Row],[Sales]]</f>
        <v>2.6324667967520612E-2</v>
      </c>
      <c r="AI1573" s="23">
        <f>Table_1[[#This Row],[Profit]]+Table_1[[#This Row],[Sales]]</f>
        <v>163.0522</v>
      </c>
      <c r="AJ1573" s="17">
        <f>WEEKNUM(Table_1[[#This Row],[Order Date]],1)</f>
        <v>22</v>
      </c>
      <c r="AK1573" s="17" t="str">
        <f>TEXT(Table_1[[#This Row],[Order Date]],"mmm yyyy")</f>
        <v>May 2015</v>
      </c>
      <c r="AL1573" s="17" t="str">
        <f>Table_1[[#This Row],[Monthly sales]]&amp;"  Week "&amp;TEXT(Table_1[[#This Row],[Weekly sales]],"00")</f>
        <v>May 2015  Week 22</v>
      </c>
      <c r="AM1573" s="17">
        <f>IF(COUNTIF($A$2:A1573, A1573)=1, 1, 0)</f>
        <v>0</v>
      </c>
      <c r="AN1573" s="3">
        <f>COUNTA(A1573) - COUNTIF(Table_1[[#This Row],[Unique Customers]], 1)</f>
        <v>1</v>
      </c>
      <c r="AO1573" s="17" t="str">
        <f t="shared" si="24"/>
        <v>Unique</v>
      </c>
      <c r="AP1573" s="17" t="str">
        <f>"Q"&amp;_xlfn.CEILING.MATH(MONTH(Table_1[[#This Row],[Monthly sales]])/3,1)</f>
        <v>Q2</v>
      </c>
    </row>
    <row r="1574" spans="1:42" ht="14.4" x14ac:dyDescent="0.3">
      <c r="A1574" s="2">
        <v>444</v>
      </c>
      <c r="B1574" s="15" t="s">
        <v>2661</v>
      </c>
      <c r="C1574" s="15" t="s">
        <v>26</v>
      </c>
      <c r="D1574" s="6">
        <v>0</v>
      </c>
      <c r="E1574" s="4">
        <v>7.59</v>
      </c>
      <c r="F1574" s="4">
        <v>4</v>
      </c>
      <c r="G1574" s="15" t="s">
        <v>39</v>
      </c>
      <c r="H1574" s="15" t="s">
        <v>28</v>
      </c>
      <c r="I1574" s="15" t="s">
        <v>29</v>
      </c>
      <c r="J1574" s="15" t="s">
        <v>127</v>
      </c>
      <c r="K1574" s="15" t="s">
        <v>51</v>
      </c>
      <c r="L1574" s="15" t="s">
        <v>1688</v>
      </c>
      <c r="M1574" s="6">
        <v>0.42</v>
      </c>
      <c r="N1574" s="15" t="s">
        <v>33</v>
      </c>
      <c r="O1574" s="15" t="s">
        <v>53</v>
      </c>
      <c r="P1574" s="15" t="s">
        <v>104</v>
      </c>
      <c r="Q1574" s="15" t="s">
        <v>2508</v>
      </c>
      <c r="R1574" s="2">
        <v>61801</v>
      </c>
      <c r="S1574" s="1">
        <v>42149</v>
      </c>
      <c r="T1574" s="12">
        <f>EOMONTH(Table_1[[#This Row],[Order Date]],0)</f>
        <v>42155</v>
      </c>
      <c r="U1574" s="10">
        <f>EOMONTH(Table_1[[#This Row],[Order Date]],0)</f>
        <v>42155</v>
      </c>
      <c r="V1574" s="14">
        <v>42149</v>
      </c>
      <c r="W1574" s="1">
        <v>42152</v>
      </c>
      <c r="X1574" s="12">
        <v>42152</v>
      </c>
      <c r="Y1574" s="10">
        <f>EOMONTH(Table_1[[#This Row],[Ship date]],0)</f>
        <v>42155</v>
      </c>
      <c r="Z1574" s="14">
        <v>42152</v>
      </c>
      <c r="AA1574" s="4">
        <v>86.438000000000002</v>
      </c>
      <c r="AB1574" s="2">
        <v>43</v>
      </c>
      <c r="AC1574" s="4">
        <v>355.92</v>
      </c>
      <c r="AD1574" s="2">
        <v>88085</v>
      </c>
      <c r="AE1574" s="4">
        <f>'DataCleaning and Transformation'!$E1574-'DataCleaning and Transformation'!$D1574</f>
        <v>7.59</v>
      </c>
      <c r="AF1574" s="15" t="str">
        <f>_xlfn.IFS('DataCleaning and Transformation'!$O1574="Central","Chris",'DataCleaning and Transformation'!$O1574="East","Erin",'DataCleaning and Transformation'!$O1574="South","Sam",'DataCleaning and Transformation'!$O1574="West","William")</f>
        <v>Chris</v>
      </c>
      <c r="AG1574" s="31">
        <f>Table_1[[#This Row],[Ship date]]-Table_1[[#This Row],[Order Date]]</f>
        <v>3</v>
      </c>
      <c r="AH1574" s="22">
        <f>Table_1[[#This Row],[Profit]]/Table_1[[#This Row],[Sales]]</f>
        <v>0.24285794560575411</v>
      </c>
      <c r="AI1574" s="23">
        <f>Table_1[[#This Row],[Profit]]+Table_1[[#This Row],[Sales]]</f>
        <v>442.358</v>
      </c>
      <c r="AJ1574" s="17">
        <f>WEEKNUM(Table_1[[#This Row],[Order Date]],1)</f>
        <v>22</v>
      </c>
      <c r="AK1574" s="17" t="str">
        <f>TEXT(Table_1[[#This Row],[Order Date]],"mmm yyyy")</f>
        <v>May 2015</v>
      </c>
      <c r="AL1574" s="17" t="str">
        <f>Table_1[[#This Row],[Monthly sales]]&amp;"  Week "&amp;TEXT(Table_1[[#This Row],[Weekly sales]],"00")</f>
        <v>May 2015  Week 22</v>
      </c>
      <c r="AM1574" s="17">
        <f>IF(COUNTIF($A$2:A1574, A1574)=1, 1, 0)</f>
        <v>1</v>
      </c>
      <c r="AN1574" s="3">
        <f>COUNTA(A1574) - COUNTIF(Table_1[[#This Row],[Unique Customers]], 1)</f>
        <v>0</v>
      </c>
      <c r="AO1574" s="17" t="str">
        <f t="shared" si="24"/>
        <v>Unique</v>
      </c>
      <c r="AP1574" s="17" t="str">
        <f>"Q"&amp;_xlfn.CEILING.MATH(MONTH(Table_1[[#This Row],[Monthly sales]])/3,1)</f>
        <v>Q2</v>
      </c>
    </row>
    <row r="1575" spans="1:42" ht="14.4" x14ac:dyDescent="0.3">
      <c r="A1575" s="2">
        <v>526</v>
      </c>
      <c r="B1575" s="15" t="s">
        <v>613</v>
      </c>
      <c r="C1575" s="15" t="s">
        <v>38</v>
      </c>
      <c r="D1575" s="6">
        <v>0.09</v>
      </c>
      <c r="E1575" s="4">
        <v>17.98</v>
      </c>
      <c r="F1575" s="4">
        <v>8.51</v>
      </c>
      <c r="G1575" s="15" t="s">
        <v>39</v>
      </c>
      <c r="H1575" s="15" t="s">
        <v>72</v>
      </c>
      <c r="I1575" s="15" t="s">
        <v>41</v>
      </c>
      <c r="J1575" s="15" t="s">
        <v>57</v>
      </c>
      <c r="K1575" s="15" t="s">
        <v>145</v>
      </c>
      <c r="L1575" s="15" t="s">
        <v>1881</v>
      </c>
      <c r="M1575" s="6">
        <v>0.4</v>
      </c>
      <c r="N1575" s="15" t="s">
        <v>33</v>
      </c>
      <c r="O1575" s="15" t="s">
        <v>60</v>
      </c>
      <c r="P1575" s="15" t="s">
        <v>589</v>
      </c>
      <c r="Q1575" s="15" t="s">
        <v>615</v>
      </c>
      <c r="R1575" s="2">
        <v>85204</v>
      </c>
      <c r="S1575" s="1">
        <v>42149</v>
      </c>
      <c r="T1575" s="12">
        <f>EOMONTH(Table_1[[#This Row],[Order Date]],0)</f>
        <v>42155</v>
      </c>
      <c r="U1575" s="10">
        <f>EOMONTH(Table_1[[#This Row],[Order Date]],0)</f>
        <v>42155</v>
      </c>
      <c r="V1575" s="14">
        <v>42149</v>
      </c>
      <c r="W1575" s="1">
        <v>42151</v>
      </c>
      <c r="X1575" s="12">
        <v>42151</v>
      </c>
      <c r="Y1575" s="10">
        <f>EOMONTH(Table_1[[#This Row],[Ship date]],0)</f>
        <v>42155</v>
      </c>
      <c r="Z1575" s="14">
        <v>42151</v>
      </c>
      <c r="AA1575" s="4">
        <v>-6.6120000000000001</v>
      </c>
      <c r="AB1575" s="2">
        <v>12</v>
      </c>
      <c r="AC1575" s="4">
        <v>211.13</v>
      </c>
      <c r="AD1575" s="2">
        <v>90026</v>
      </c>
      <c r="AE1575" s="4">
        <f>'DataCleaning and Transformation'!$E1575-'DataCleaning and Transformation'!$D1575</f>
        <v>17.89</v>
      </c>
      <c r="AF1575" s="15" t="str">
        <f>_xlfn.IFS('DataCleaning and Transformation'!$O1575="Central","Chris",'DataCleaning and Transformation'!$O1575="East","Erin",'DataCleaning and Transformation'!$O1575="South","Sam",'DataCleaning and Transformation'!$O1575="West","William")</f>
        <v>William</v>
      </c>
      <c r="AG1575" s="31">
        <f>Table_1[[#This Row],[Ship date]]-Table_1[[#This Row],[Order Date]]</f>
        <v>2</v>
      </c>
      <c r="AH1575" s="22">
        <f>Table_1[[#This Row],[Profit]]/Table_1[[#This Row],[Sales]]</f>
        <v>-3.131719793492161E-2</v>
      </c>
      <c r="AI1575" s="23">
        <f>Table_1[[#This Row],[Profit]]+Table_1[[#This Row],[Sales]]</f>
        <v>204.518</v>
      </c>
      <c r="AJ1575" s="17">
        <f>WEEKNUM(Table_1[[#This Row],[Order Date]],1)</f>
        <v>22</v>
      </c>
      <c r="AK1575" s="17" t="str">
        <f>TEXT(Table_1[[#This Row],[Order Date]],"mmm yyyy")</f>
        <v>May 2015</v>
      </c>
      <c r="AL1575" s="17" t="str">
        <f>Table_1[[#This Row],[Monthly sales]]&amp;"  Week "&amp;TEXT(Table_1[[#This Row],[Weekly sales]],"00")</f>
        <v>May 2015  Week 22</v>
      </c>
      <c r="AM1575" s="17">
        <f>IF(COUNTIF($A$2:A1575, A1575)=1, 1, 0)</f>
        <v>0</v>
      </c>
      <c r="AN1575" s="3">
        <f>COUNTA(A1575) - COUNTIF(Table_1[[#This Row],[Unique Customers]], 1)</f>
        <v>1</v>
      </c>
      <c r="AO1575" s="17" t="str">
        <f t="shared" si="24"/>
        <v>Unique</v>
      </c>
      <c r="AP1575" s="17" t="str">
        <f>"Q"&amp;_xlfn.CEILING.MATH(MONTH(Table_1[[#This Row],[Monthly sales]])/3,1)</f>
        <v>Q2</v>
      </c>
    </row>
    <row r="1576" spans="1:42" ht="14.4" x14ac:dyDescent="0.3">
      <c r="A1576" s="2">
        <v>1008</v>
      </c>
      <c r="B1576" s="15" t="s">
        <v>2662</v>
      </c>
      <c r="C1576" s="15" t="s">
        <v>38</v>
      </c>
      <c r="D1576" s="6">
        <v>0.01</v>
      </c>
      <c r="E1576" s="4">
        <v>3.15</v>
      </c>
      <c r="F1576" s="4">
        <v>0.49</v>
      </c>
      <c r="G1576" s="15" t="s">
        <v>39</v>
      </c>
      <c r="H1576" s="15" t="s">
        <v>72</v>
      </c>
      <c r="I1576" s="15" t="s">
        <v>49</v>
      </c>
      <c r="J1576" s="15" t="s">
        <v>153</v>
      </c>
      <c r="K1576" s="15" t="s">
        <v>74</v>
      </c>
      <c r="L1576" s="15" t="s">
        <v>2663</v>
      </c>
      <c r="M1576" s="6">
        <v>0.37</v>
      </c>
      <c r="N1576" s="15" t="s">
        <v>33</v>
      </c>
      <c r="O1576" s="15" t="s">
        <v>112</v>
      </c>
      <c r="P1576" s="15" t="s">
        <v>332</v>
      </c>
      <c r="Q1576" s="15" t="s">
        <v>2664</v>
      </c>
      <c r="R1576" s="2">
        <v>4038</v>
      </c>
      <c r="S1576" s="1">
        <v>42149</v>
      </c>
      <c r="T1576" s="12">
        <f>EOMONTH(Table_1[[#This Row],[Order Date]],0)</f>
        <v>42155</v>
      </c>
      <c r="U1576" s="10">
        <f>EOMONTH(Table_1[[#This Row],[Order Date]],0)</f>
        <v>42155</v>
      </c>
      <c r="V1576" s="14">
        <v>42149</v>
      </c>
      <c r="W1576" s="1">
        <v>42151</v>
      </c>
      <c r="X1576" s="12">
        <v>42151</v>
      </c>
      <c r="Y1576" s="10">
        <f>EOMONTH(Table_1[[#This Row],[Ship date]],0)</f>
        <v>42155</v>
      </c>
      <c r="Z1576" s="14">
        <v>42151</v>
      </c>
      <c r="AA1576" s="4">
        <v>17.505299999999998</v>
      </c>
      <c r="AB1576" s="2">
        <v>8</v>
      </c>
      <c r="AC1576" s="4">
        <v>25.37</v>
      </c>
      <c r="AD1576" s="2">
        <v>88371</v>
      </c>
      <c r="AE1576" s="4">
        <f>'DataCleaning and Transformation'!$E1576-'DataCleaning and Transformation'!$D1576</f>
        <v>3.14</v>
      </c>
      <c r="AF1576" s="15" t="str">
        <f>_xlfn.IFS('DataCleaning and Transformation'!$O1576="Central","Chris",'DataCleaning and Transformation'!$O1576="East","Erin",'DataCleaning and Transformation'!$O1576="South","Sam",'DataCleaning and Transformation'!$O1576="West","William")</f>
        <v>Erin</v>
      </c>
      <c r="AG1576" s="31">
        <f>Table_1[[#This Row],[Ship date]]-Table_1[[#This Row],[Order Date]]</f>
        <v>2</v>
      </c>
      <c r="AH1576" s="22">
        <f>Table_1[[#This Row],[Profit]]/Table_1[[#This Row],[Sales]]</f>
        <v>0.69</v>
      </c>
      <c r="AI1576" s="23">
        <f>Table_1[[#This Row],[Profit]]+Table_1[[#This Row],[Sales]]</f>
        <v>42.875299999999996</v>
      </c>
      <c r="AJ1576" s="17">
        <f>WEEKNUM(Table_1[[#This Row],[Order Date]],1)</f>
        <v>22</v>
      </c>
      <c r="AK1576" s="17" t="str">
        <f>TEXT(Table_1[[#This Row],[Order Date]],"mmm yyyy")</f>
        <v>May 2015</v>
      </c>
      <c r="AL1576" s="17" t="str">
        <f>Table_1[[#This Row],[Monthly sales]]&amp;"  Week "&amp;TEXT(Table_1[[#This Row],[Weekly sales]],"00")</f>
        <v>May 2015  Week 22</v>
      </c>
      <c r="AM1576" s="17">
        <f>IF(COUNTIF($A$2:A1576, A1576)=1, 1, 0)</f>
        <v>1</v>
      </c>
      <c r="AN1576" s="3">
        <f>COUNTA(A1576) - COUNTIF(Table_1[[#This Row],[Unique Customers]], 1)</f>
        <v>0</v>
      </c>
      <c r="AO1576" s="17" t="str">
        <f t="shared" si="24"/>
        <v>Unique</v>
      </c>
      <c r="AP1576" s="17" t="str">
        <f>"Q"&amp;_xlfn.CEILING.MATH(MONTH(Table_1[[#This Row],[Monthly sales]])/3,1)</f>
        <v>Q2</v>
      </c>
    </row>
    <row r="1577" spans="1:42" ht="14.4" x14ac:dyDescent="0.3">
      <c r="A1577" s="2">
        <v>744</v>
      </c>
      <c r="B1577" s="15" t="s">
        <v>587</v>
      </c>
      <c r="C1577" s="15" t="s">
        <v>48</v>
      </c>
      <c r="D1577" s="6">
        <v>0.09</v>
      </c>
      <c r="E1577" s="4">
        <v>125.99</v>
      </c>
      <c r="F1577" s="4">
        <v>8.99</v>
      </c>
      <c r="G1577" s="15" t="s">
        <v>39</v>
      </c>
      <c r="H1577" s="15" t="s">
        <v>40</v>
      </c>
      <c r="I1577" s="15" t="s">
        <v>41</v>
      </c>
      <c r="J1577" s="15" t="s">
        <v>136</v>
      </c>
      <c r="K1577" s="15" t="s">
        <v>74</v>
      </c>
      <c r="L1577" s="15" t="s">
        <v>1655</v>
      </c>
      <c r="M1577" s="6">
        <v>0.55000000000000004</v>
      </c>
      <c r="N1577" s="15" t="s">
        <v>33</v>
      </c>
      <c r="O1577" s="15" t="s">
        <v>60</v>
      </c>
      <c r="P1577" s="15" t="s">
        <v>589</v>
      </c>
      <c r="Q1577" s="15" t="s">
        <v>590</v>
      </c>
      <c r="R1577" s="2">
        <v>85737</v>
      </c>
      <c r="S1577" s="1">
        <v>42149</v>
      </c>
      <c r="T1577" s="12">
        <f>EOMONTH(Table_1[[#This Row],[Order Date]],0)</f>
        <v>42155</v>
      </c>
      <c r="U1577" s="10">
        <f>EOMONTH(Table_1[[#This Row],[Order Date]],0)</f>
        <v>42155</v>
      </c>
      <c r="V1577" s="14">
        <v>42149</v>
      </c>
      <c r="W1577" s="1">
        <v>42157</v>
      </c>
      <c r="X1577" s="12">
        <v>42157</v>
      </c>
      <c r="Y1577" s="10">
        <f>EOMONTH(Table_1[[#This Row],[Ship date]],0)</f>
        <v>42185</v>
      </c>
      <c r="Z1577" s="14">
        <v>42157</v>
      </c>
      <c r="AA1577" s="4">
        <v>916.68060000000003</v>
      </c>
      <c r="AB1577" s="2">
        <v>20</v>
      </c>
      <c r="AC1577" s="4">
        <v>2104.9899999999998</v>
      </c>
      <c r="AD1577" s="2">
        <v>87727</v>
      </c>
      <c r="AE1577" s="4">
        <f>'DataCleaning and Transformation'!$E1577-'DataCleaning and Transformation'!$D1577</f>
        <v>125.89999999999999</v>
      </c>
      <c r="AF1577" s="15" t="str">
        <f>_xlfn.IFS('DataCleaning and Transformation'!$O1577="Central","Chris",'DataCleaning and Transformation'!$O1577="East","Erin",'DataCleaning and Transformation'!$O1577="South","Sam",'DataCleaning and Transformation'!$O1577="West","William")</f>
        <v>William</v>
      </c>
      <c r="AG1577" s="31">
        <f>Table_1[[#This Row],[Ship date]]-Table_1[[#This Row],[Order Date]]</f>
        <v>8</v>
      </c>
      <c r="AH1577" s="22">
        <f>Table_1[[#This Row],[Profit]]/Table_1[[#This Row],[Sales]]</f>
        <v>0.43547978850255825</v>
      </c>
      <c r="AI1577" s="23">
        <f>Table_1[[#This Row],[Profit]]+Table_1[[#This Row],[Sales]]</f>
        <v>3021.6705999999999</v>
      </c>
      <c r="AJ1577" s="17">
        <f>WEEKNUM(Table_1[[#This Row],[Order Date]],1)</f>
        <v>22</v>
      </c>
      <c r="AK1577" s="17" t="str">
        <f>TEXT(Table_1[[#This Row],[Order Date]],"mmm yyyy")</f>
        <v>May 2015</v>
      </c>
      <c r="AL1577" s="17" t="str">
        <f>Table_1[[#This Row],[Monthly sales]]&amp;"  Week "&amp;TEXT(Table_1[[#This Row],[Weekly sales]],"00")</f>
        <v>May 2015  Week 22</v>
      </c>
      <c r="AM1577" s="17">
        <f>IF(COUNTIF($A$2:A1577, A1577)=1, 1, 0)</f>
        <v>0</v>
      </c>
      <c r="AN1577" s="3">
        <f>COUNTA(A1577) - COUNTIF(Table_1[[#This Row],[Unique Customers]], 1)</f>
        <v>1</v>
      </c>
      <c r="AO1577" s="17" t="str">
        <f t="shared" si="24"/>
        <v>Unique</v>
      </c>
      <c r="AP1577" s="17" t="str">
        <f>"Q"&amp;_xlfn.CEILING.MATH(MONTH(Table_1[[#This Row],[Monthly sales]])/3,1)</f>
        <v>Q2</v>
      </c>
    </row>
    <row r="1578" spans="1:42" ht="14.4" x14ac:dyDescent="0.3">
      <c r="A1578" s="2">
        <v>3287</v>
      </c>
      <c r="B1578" s="15" t="s">
        <v>2665</v>
      </c>
      <c r="C1578" s="15" t="s">
        <v>48</v>
      </c>
      <c r="D1578" s="6">
        <v>0.08</v>
      </c>
      <c r="E1578" s="4">
        <v>30.56</v>
      </c>
      <c r="F1578" s="4">
        <v>2.99</v>
      </c>
      <c r="G1578" s="15" t="s">
        <v>39</v>
      </c>
      <c r="H1578" s="15" t="s">
        <v>28</v>
      </c>
      <c r="I1578" s="15" t="s">
        <v>49</v>
      </c>
      <c r="J1578" s="15" t="s">
        <v>73</v>
      </c>
      <c r="K1578" s="15" t="s">
        <v>74</v>
      </c>
      <c r="L1578" s="15" t="s">
        <v>1054</v>
      </c>
      <c r="M1578" s="6">
        <v>0.35</v>
      </c>
      <c r="N1578" s="15" t="s">
        <v>33</v>
      </c>
      <c r="O1578" s="15" t="s">
        <v>60</v>
      </c>
      <c r="P1578" s="15" t="s">
        <v>91</v>
      </c>
      <c r="Q1578" s="15" t="s">
        <v>2666</v>
      </c>
      <c r="R1578" s="2">
        <v>95746</v>
      </c>
      <c r="S1578" s="1">
        <v>42149</v>
      </c>
      <c r="T1578" s="12">
        <f>EOMONTH(Table_1[[#This Row],[Order Date]],0)</f>
        <v>42155</v>
      </c>
      <c r="U1578" s="10">
        <f>EOMONTH(Table_1[[#This Row],[Order Date]],0)</f>
        <v>42155</v>
      </c>
      <c r="V1578" s="14">
        <v>42149</v>
      </c>
      <c r="W1578" s="1">
        <v>42151</v>
      </c>
      <c r="X1578" s="12">
        <v>42151</v>
      </c>
      <c r="Y1578" s="10">
        <f>EOMONTH(Table_1[[#This Row],[Ship date]],0)</f>
        <v>42155</v>
      </c>
      <c r="Z1578" s="14">
        <v>42151</v>
      </c>
      <c r="AA1578" s="4">
        <v>352.87979999999999</v>
      </c>
      <c r="AB1578" s="2">
        <v>17</v>
      </c>
      <c r="AC1578" s="4">
        <v>511.42</v>
      </c>
      <c r="AD1578" s="2">
        <v>89897</v>
      </c>
      <c r="AE1578" s="4">
        <f>'DataCleaning and Transformation'!$E1578-'DataCleaning and Transformation'!$D1578</f>
        <v>30.48</v>
      </c>
      <c r="AF1578" s="15" t="str">
        <f>_xlfn.IFS('DataCleaning and Transformation'!$O1578="Central","Chris",'DataCleaning and Transformation'!$O1578="East","Erin",'DataCleaning and Transformation'!$O1578="South","Sam",'DataCleaning and Transformation'!$O1578="West","William")</f>
        <v>William</v>
      </c>
      <c r="AG1578" s="31">
        <f>Table_1[[#This Row],[Ship date]]-Table_1[[#This Row],[Order Date]]</f>
        <v>2</v>
      </c>
      <c r="AH1578" s="22">
        <f>Table_1[[#This Row],[Profit]]/Table_1[[#This Row],[Sales]]</f>
        <v>0.69</v>
      </c>
      <c r="AI1578" s="23">
        <f>Table_1[[#This Row],[Profit]]+Table_1[[#This Row],[Sales]]</f>
        <v>864.2998</v>
      </c>
      <c r="AJ1578" s="17">
        <f>WEEKNUM(Table_1[[#This Row],[Order Date]],1)</f>
        <v>22</v>
      </c>
      <c r="AK1578" s="17" t="str">
        <f>TEXT(Table_1[[#This Row],[Order Date]],"mmm yyyy")</f>
        <v>May 2015</v>
      </c>
      <c r="AL1578" s="17" t="str">
        <f>Table_1[[#This Row],[Monthly sales]]&amp;"  Week "&amp;TEXT(Table_1[[#This Row],[Weekly sales]],"00")</f>
        <v>May 2015  Week 22</v>
      </c>
      <c r="AM1578" s="17">
        <f>IF(COUNTIF($A$2:A1578, A1578)=1, 1, 0)</f>
        <v>1</v>
      </c>
      <c r="AN1578" s="3">
        <f>COUNTA(A1578) - COUNTIF(Table_1[[#This Row],[Unique Customers]], 1)</f>
        <v>0</v>
      </c>
      <c r="AO1578" s="17" t="str">
        <f t="shared" si="24"/>
        <v>Unique</v>
      </c>
      <c r="AP1578" s="17" t="str">
        <f>"Q"&amp;_xlfn.CEILING.MATH(MONTH(Table_1[[#This Row],[Monthly sales]])/3,1)</f>
        <v>Q2</v>
      </c>
    </row>
    <row r="1579" spans="1:42" ht="14.4" x14ac:dyDescent="0.3">
      <c r="A1579" s="2">
        <v>827</v>
      </c>
      <c r="B1579" s="15" t="s">
        <v>2667</v>
      </c>
      <c r="C1579" s="15" t="s">
        <v>117</v>
      </c>
      <c r="D1579" s="6">
        <v>0.01</v>
      </c>
      <c r="E1579" s="4">
        <v>6.98</v>
      </c>
      <c r="F1579" s="4">
        <v>1.6</v>
      </c>
      <c r="G1579" s="15" t="s">
        <v>39</v>
      </c>
      <c r="H1579" s="15" t="s">
        <v>72</v>
      </c>
      <c r="I1579" s="15" t="s">
        <v>49</v>
      </c>
      <c r="J1579" s="15" t="s">
        <v>89</v>
      </c>
      <c r="K1579" s="15" t="s">
        <v>51</v>
      </c>
      <c r="L1579" s="15" t="s">
        <v>723</v>
      </c>
      <c r="M1579" s="6">
        <v>0.38</v>
      </c>
      <c r="N1579" s="15" t="s">
        <v>33</v>
      </c>
      <c r="O1579" s="15" t="s">
        <v>53</v>
      </c>
      <c r="P1579" s="15" t="s">
        <v>188</v>
      </c>
      <c r="Q1579" s="15" t="s">
        <v>2650</v>
      </c>
      <c r="R1579" s="2">
        <v>79109</v>
      </c>
      <c r="S1579" s="1">
        <v>42149</v>
      </c>
      <c r="T1579" s="12">
        <f>EOMONTH(Table_1[[#This Row],[Order Date]],0)</f>
        <v>42155</v>
      </c>
      <c r="U1579" s="10">
        <f>EOMONTH(Table_1[[#This Row],[Order Date]],0)</f>
        <v>42155</v>
      </c>
      <c r="V1579" s="14">
        <v>42149</v>
      </c>
      <c r="W1579" s="1">
        <v>42150</v>
      </c>
      <c r="X1579" s="12">
        <v>42150</v>
      </c>
      <c r="Y1579" s="10">
        <f>EOMONTH(Table_1[[#This Row],[Ship date]],0)</f>
        <v>42155</v>
      </c>
      <c r="Z1579" s="14">
        <v>42150</v>
      </c>
      <c r="AA1579" s="4">
        <v>0.34599999999999997</v>
      </c>
      <c r="AB1579" s="2">
        <v>3</v>
      </c>
      <c r="AC1579" s="4">
        <v>21.93</v>
      </c>
      <c r="AD1579" s="2">
        <v>89259</v>
      </c>
      <c r="AE1579" s="4">
        <f>'DataCleaning and Transformation'!$E1579-'DataCleaning and Transformation'!$D1579</f>
        <v>6.9700000000000006</v>
      </c>
      <c r="AF1579" s="15" t="str">
        <f>_xlfn.IFS('DataCleaning and Transformation'!$O1579="Central","Chris",'DataCleaning and Transformation'!$O1579="East","Erin",'DataCleaning and Transformation'!$O1579="South","Sam",'DataCleaning and Transformation'!$O1579="West","William")</f>
        <v>Chris</v>
      </c>
      <c r="AG1579" s="31">
        <f>Table_1[[#This Row],[Ship date]]-Table_1[[#This Row],[Order Date]]</f>
        <v>1</v>
      </c>
      <c r="AH1579" s="22">
        <f>Table_1[[#This Row],[Profit]]/Table_1[[#This Row],[Sales]]</f>
        <v>1.5777473780209758E-2</v>
      </c>
      <c r="AI1579" s="23">
        <f>Table_1[[#This Row],[Profit]]+Table_1[[#This Row],[Sales]]</f>
        <v>22.276</v>
      </c>
      <c r="AJ1579" s="17">
        <f>WEEKNUM(Table_1[[#This Row],[Order Date]],1)</f>
        <v>22</v>
      </c>
      <c r="AK1579" s="17" t="str">
        <f>TEXT(Table_1[[#This Row],[Order Date]],"mmm yyyy")</f>
        <v>May 2015</v>
      </c>
      <c r="AL1579" s="17" t="str">
        <f>Table_1[[#This Row],[Monthly sales]]&amp;"  Week "&amp;TEXT(Table_1[[#This Row],[Weekly sales]],"00")</f>
        <v>May 2015  Week 22</v>
      </c>
      <c r="AM1579" s="17">
        <f>IF(COUNTIF($A$2:A1579, A1579)=1, 1, 0)</f>
        <v>1</v>
      </c>
      <c r="AN1579" s="3">
        <f>COUNTA(A1579) - COUNTIF(Table_1[[#This Row],[Unique Customers]], 1)</f>
        <v>0</v>
      </c>
      <c r="AO1579" s="17" t="str">
        <f t="shared" si="24"/>
        <v>Unique</v>
      </c>
      <c r="AP1579" s="17" t="str">
        <f>"Q"&amp;_xlfn.CEILING.MATH(MONTH(Table_1[[#This Row],[Monthly sales]])/3,1)</f>
        <v>Q2</v>
      </c>
    </row>
    <row r="1580" spans="1:42" ht="14.4" x14ac:dyDescent="0.3">
      <c r="A1580" s="2">
        <v>1237</v>
      </c>
      <c r="B1580" s="15" t="s">
        <v>1917</v>
      </c>
      <c r="C1580" s="15" t="s">
        <v>117</v>
      </c>
      <c r="D1580" s="6">
        <v>0.05</v>
      </c>
      <c r="E1580" s="4">
        <v>300.98</v>
      </c>
      <c r="F1580" s="4">
        <v>13.99</v>
      </c>
      <c r="G1580" s="15" t="s">
        <v>39</v>
      </c>
      <c r="H1580" s="15" t="s">
        <v>95</v>
      </c>
      <c r="I1580" s="15" t="s">
        <v>41</v>
      </c>
      <c r="J1580" s="15" t="s">
        <v>57</v>
      </c>
      <c r="K1580" s="15" t="s">
        <v>145</v>
      </c>
      <c r="L1580" s="15" t="s">
        <v>2668</v>
      </c>
      <c r="M1580" s="6">
        <v>0.39</v>
      </c>
      <c r="N1580" s="15" t="s">
        <v>33</v>
      </c>
      <c r="O1580" s="15" t="s">
        <v>53</v>
      </c>
      <c r="P1580" s="15" t="s">
        <v>188</v>
      </c>
      <c r="Q1580" s="15" t="s">
        <v>1919</v>
      </c>
      <c r="R1580" s="2">
        <v>75007</v>
      </c>
      <c r="S1580" s="1">
        <v>42149</v>
      </c>
      <c r="T1580" s="12">
        <f>EOMONTH(Table_1[[#This Row],[Order Date]],0)</f>
        <v>42155</v>
      </c>
      <c r="U1580" s="10">
        <f>EOMONTH(Table_1[[#This Row],[Order Date]],0)</f>
        <v>42155</v>
      </c>
      <c r="V1580" s="14">
        <v>42149</v>
      </c>
      <c r="W1580" s="1">
        <v>42150</v>
      </c>
      <c r="X1580" s="12">
        <v>42150</v>
      </c>
      <c r="Y1580" s="10">
        <f>EOMONTH(Table_1[[#This Row],[Ship date]],0)</f>
        <v>42155</v>
      </c>
      <c r="Z1580" s="14">
        <v>42150</v>
      </c>
      <c r="AA1580" s="4">
        <v>3985.3089</v>
      </c>
      <c r="AB1580" s="2">
        <v>20</v>
      </c>
      <c r="AC1580" s="4">
        <v>5775.81</v>
      </c>
      <c r="AD1580" s="2">
        <v>86077</v>
      </c>
      <c r="AE1580" s="4">
        <f>'DataCleaning and Transformation'!$E1580-'DataCleaning and Transformation'!$D1580</f>
        <v>300.93</v>
      </c>
      <c r="AF1580" s="15" t="str">
        <f>_xlfn.IFS('DataCleaning and Transformation'!$O1580="Central","Chris",'DataCleaning and Transformation'!$O1580="East","Erin",'DataCleaning and Transformation'!$O1580="South","Sam",'DataCleaning and Transformation'!$O1580="West","William")</f>
        <v>Chris</v>
      </c>
      <c r="AG1580" s="31">
        <f>Table_1[[#This Row],[Ship date]]-Table_1[[#This Row],[Order Date]]</f>
        <v>1</v>
      </c>
      <c r="AH1580" s="22">
        <f>Table_1[[#This Row],[Profit]]/Table_1[[#This Row],[Sales]]</f>
        <v>0.69</v>
      </c>
      <c r="AI1580" s="23">
        <f>Table_1[[#This Row],[Profit]]+Table_1[[#This Row],[Sales]]</f>
        <v>9761.1189000000013</v>
      </c>
      <c r="AJ1580" s="17">
        <f>WEEKNUM(Table_1[[#This Row],[Order Date]],1)</f>
        <v>22</v>
      </c>
      <c r="AK1580" s="17" t="str">
        <f>TEXT(Table_1[[#This Row],[Order Date]],"mmm yyyy")</f>
        <v>May 2015</v>
      </c>
      <c r="AL1580" s="17" t="str">
        <f>Table_1[[#This Row],[Monthly sales]]&amp;"  Week "&amp;TEXT(Table_1[[#This Row],[Weekly sales]],"00")</f>
        <v>May 2015  Week 22</v>
      </c>
      <c r="AM1580" s="17">
        <f>IF(COUNTIF($A$2:A1580, A1580)=1, 1, 0)</f>
        <v>0</v>
      </c>
      <c r="AN1580" s="3">
        <f>COUNTA(A1580) - COUNTIF(Table_1[[#This Row],[Unique Customers]], 1)</f>
        <v>1</v>
      </c>
      <c r="AO1580" s="17" t="str">
        <f t="shared" si="24"/>
        <v>Unique</v>
      </c>
      <c r="AP1580" s="17" t="str">
        <f>"Q"&amp;_xlfn.CEILING.MATH(MONTH(Table_1[[#This Row],[Monthly sales]])/3,1)</f>
        <v>Q2</v>
      </c>
    </row>
    <row r="1581" spans="1:42" ht="14.4" x14ac:dyDescent="0.3">
      <c r="A1581" s="2">
        <v>1237</v>
      </c>
      <c r="B1581" s="15" t="s">
        <v>1917</v>
      </c>
      <c r="C1581" s="15" t="s">
        <v>117</v>
      </c>
      <c r="D1581" s="6">
        <v>0.04</v>
      </c>
      <c r="E1581" s="4">
        <v>205.99</v>
      </c>
      <c r="F1581" s="4">
        <v>5</v>
      </c>
      <c r="G1581" s="15" t="s">
        <v>88</v>
      </c>
      <c r="H1581" s="15" t="s">
        <v>95</v>
      </c>
      <c r="I1581" s="15" t="s">
        <v>41</v>
      </c>
      <c r="J1581" s="15" t="s">
        <v>136</v>
      </c>
      <c r="K1581" s="15" t="s">
        <v>74</v>
      </c>
      <c r="L1581" s="15" t="s">
        <v>2669</v>
      </c>
      <c r="M1581" s="6">
        <v>0.59</v>
      </c>
      <c r="N1581" s="15" t="s">
        <v>33</v>
      </c>
      <c r="O1581" s="15" t="s">
        <v>53</v>
      </c>
      <c r="P1581" s="15" t="s">
        <v>188</v>
      </c>
      <c r="Q1581" s="15" t="s">
        <v>1919</v>
      </c>
      <c r="R1581" s="2">
        <v>75007</v>
      </c>
      <c r="S1581" s="1">
        <v>42149</v>
      </c>
      <c r="T1581" s="12">
        <f>EOMONTH(Table_1[[#This Row],[Order Date]],0)</f>
        <v>42155</v>
      </c>
      <c r="U1581" s="10">
        <f>EOMONTH(Table_1[[#This Row],[Order Date]],0)</f>
        <v>42155</v>
      </c>
      <c r="V1581" s="14">
        <v>42149</v>
      </c>
      <c r="W1581" s="1">
        <v>42150</v>
      </c>
      <c r="X1581" s="12">
        <v>42150</v>
      </c>
      <c r="Y1581" s="10">
        <f>EOMONTH(Table_1[[#This Row],[Ship date]],0)</f>
        <v>42155</v>
      </c>
      <c r="Z1581" s="14">
        <v>42150</v>
      </c>
      <c r="AA1581" s="4">
        <v>13.956799999999999</v>
      </c>
      <c r="AB1581" s="2">
        <v>11</v>
      </c>
      <c r="AC1581" s="4">
        <v>1878.24</v>
      </c>
      <c r="AD1581" s="2">
        <v>86077</v>
      </c>
      <c r="AE1581" s="4">
        <f>'DataCleaning and Transformation'!$E1581-'DataCleaning and Transformation'!$D1581</f>
        <v>205.95000000000002</v>
      </c>
      <c r="AF1581" s="15" t="str">
        <f>_xlfn.IFS('DataCleaning and Transformation'!$O1581="Central","Chris",'DataCleaning and Transformation'!$O1581="East","Erin",'DataCleaning and Transformation'!$O1581="South","Sam",'DataCleaning and Transformation'!$O1581="West","William")</f>
        <v>Chris</v>
      </c>
      <c r="AG1581" s="31">
        <f>Table_1[[#This Row],[Ship date]]-Table_1[[#This Row],[Order Date]]</f>
        <v>1</v>
      </c>
      <c r="AH1581" s="22">
        <f>Table_1[[#This Row],[Profit]]/Table_1[[#This Row],[Sales]]</f>
        <v>7.4307862679955702E-3</v>
      </c>
      <c r="AI1581" s="23">
        <f>Table_1[[#This Row],[Profit]]+Table_1[[#This Row],[Sales]]</f>
        <v>1892.1967999999999</v>
      </c>
      <c r="AJ1581" s="17">
        <f>WEEKNUM(Table_1[[#This Row],[Order Date]],1)</f>
        <v>22</v>
      </c>
      <c r="AK1581" s="17" t="str">
        <f>TEXT(Table_1[[#This Row],[Order Date]],"mmm yyyy")</f>
        <v>May 2015</v>
      </c>
      <c r="AL1581" s="17" t="str">
        <f>Table_1[[#This Row],[Monthly sales]]&amp;"  Week "&amp;TEXT(Table_1[[#This Row],[Weekly sales]],"00")</f>
        <v>May 2015  Week 22</v>
      </c>
      <c r="AM1581" s="17">
        <f>IF(COUNTIF($A$2:A1581, A1581)=1, 1, 0)</f>
        <v>0</v>
      </c>
      <c r="AN1581" s="3">
        <f>COUNTA(A1581) - COUNTIF(Table_1[[#This Row],[Unique Customers]], 1)</f>
        <v>1</v>
      </c>
      <c r="AO1581" s="17" t="str">
        <f t="shared" si="24"/>
        <v>Repeated</v>
      </c>
      <c r="AP1581" s="17" t="str">
        <f>"Q"&amp;_xlfn.CEILING.MATH(MONTH(Table_1[[#This Row],[Monthly sales]])/3,1)</f>
        <v>Q2</v>
      </c>
    </row>
    <row r="1582" spans="1:42" ht="14.4" x14ac:dyDescent="0.3">
      <c r="A1582" s="2">
        <v>1472</v>
      </c>
      <c r="B1582" s="15" t="s">
        <v>2670</v>
      </c>
      <c r="C1582" s="15" t="s">
        <v>117</v>
      </c>
      <c r="D1582" s="6">
        <v>0.05</v>
      </c>
      <c r="E1582" s="4">
        <v>20.27</v>
      </c>
      <c r="F1582" s="4">
        <v>3.99</v>
      </c>
      <c r="G1582" s="15" t="s">
        <v>39</v>
      </c>
      <c r="H1582" s="15" t="s">
        <v>72</v>
      </c>
      <c r="I1582" s="15" t="s">
        <v>49</v>
      </c>
      <c r="J1582" s="15" t="s">
        <v>96</v>
      </c>
      <c r="K1582" s="15" t="s">
        <v>74</v>
      </c>
      <c r="L1582" s="15" t="s">
        <v>1801</v>
      </c>
      <c r="M1582" s="6">
        <v>0.56999999999999995</v>
      </c>
      <c r="N1582" s="15" t="s">
        <v>33</v>
      </c>
      <c r="O1582" s="15" t="s">
        <v>112</v>
      </c>
      <c r="P1582" s="15" t="s">
        <v>318</v>
      </c>
      <c r="Q1582" s="15" t="s">
        <v>2671</v>
      </c>
      <c r="R1582" s="2">
        <v>44145</v>
      </c>
      <c r="S1582" s="1">
        <v>42149</v>
      </c>
      <c r="T1582" s="12">
        <f>EOMONTH(Table_1[[#This Row],[Order Date]],0)</f>
        <v>42155</v>
      </c>
      <c r="U1582" s="10">
        <f>EOMONTH(Table_1[[#This Row],[Order Date]],0)</f>
        <v>42155</v>
      </c>
      <c r="V1582" s="14">
        <v>42149</v>
      </c>
      <c r="W1582" s="1">
        <v>42150</v>
      </c>
      <c r="X1582" s="12">
        <v>42150</v>
      </c>
      <c r="Y1582" s="10">
        <f>EOMONTH(Table_1[[#This Row],[Ship date]],0)</f>
        <v>42155</v>
      </c>
      <c r="Z1582" s="14">
        <v>42150</v>
      </c>
      <c r="AA1582" s="4">
        <v>309.25400000000002</v>
      </c>
      <c r="AB1582" s="2">
        <v>30</v>
      </c>
      <c r="AC1582" s="4">
        <v>621.55999999999995</v>
      </c>
      <c r="AD1582" s="2">
        <v>87079</v>
      </c>
      <c r="AE1582" s="4">
        <f>'DataCleaning and Transformation'!$E1582-'DataCleaning and Transformation'!$D1582</f>
        <v>20.22</v>
      </c>
      <c r="AF1582" s="15" t="str">
        <f>_xlfn.IFS('DataCleaning and Transformation'!$O1582="Central","Chris",'DataCleaning and Transformation'!$O1582="East","Erin",'DataCleaning and Transformation'!$O1582="South","Sam",'DataCleaning and Transformation'!$O1582="West","William")</f>
        <v>Erin</v>
      </c>
      <c r="AG1582" s="31">
        <f>Table_1[[#This Row],[Ship date]]-Table_1[[#This Row],[Order Date]]</f>
        <v>1</v>
      </c>
      <c r="AH1582" s="22">
        <f>Table_1[[#This Row],[Profit]]/Table_1[[#This Row],[Sales]]</f>
        <v>0.49754488705836936</v>
      </c>
      <c r="AI1582" s="23">
        <f>Table_1[[#This Row],[Profit]]+Table_1[[#This Row],[Sales]]</f>
        <v>930.81399999999996</v>
      </c>
      <c r="AJ1582" s="17">
        <f>WEEKNUM(Table_1[[#This Row],[Order Date]],1)</f>
        <v>22</v>
      </c>
      <c r="AK1582" s="17" t="str">
        <f>TEXT(Table_1[[#This Row],[Order Date]],"mmm yyyy")</f>
        <v>May 2015</v>
      </c>
      <c r="AL1582" s="17" t="str">
        <f>Table_1[[#This Row],[Monthly sales]]&amp;"  Week "&amp;TEXT(Table_1[[#This Row],[Weekly sales]],"00")</f>
        <v>May 2015  Week 22</v>
      </c>
      <c r="AM1582" s="17">
        <f>IF(COUNTIF($A$2:A1582, A1582)=1, 1, 0)</f>
        <v>1</v>
      </c>
      <c r="AN1582" s="3">
        <f>COUNTA(A1582) - COUNTIF(Table_1[[#This Row],[Unique Customers]], 1)</f>
        <v>0</v>
      </c>
      <c r="AO1582" s="17" t="str">
        <f t="shared" si="24"/>
        <v>Unique</v>
      </c>
      <c r="AP1582" s="17" t="str">
        <f>"Q"&amp;_xlfn.CEILING.MATH(MONTH(Table_1[[#This Row],[Monthly sales]])/3,1)</f>
        <v>Q2</v>
      </c>
    </row>
    <row r="1583" spans="1:42" ht="14.4" x14ac:dyDescent="0.3">
      <c r="A1583" s="2">
        <v>2339</v>
      </c>
      <c r="B1583" s="15" t="s">
        <v>2672</v>
      </c>
      <c r="C1583" s="15" t="s">
        <v>117</v>
      </c>
      <c r="D1583" s="6">
        <v>0.05</v>
      </c>
      <c r="E1583" s="4">
        <v>11.58</v>
      </c>
      <c r="F1583" s="4">
        <v>6.97</v>
      </c>
      <c r="G1583" s="15" t="s">
        <v>39</v>
      </c>
      <c r="H1583" s="15" t="s">
        <v>72</v>
      </c>
      <c r="I1583" s="15" t="s">
        <v>49</v>
      </c>
      <c r="J1583" s="15" t="s">
        <v>346</v>
      </c>
      <c r="K1583" s="15" t="s">
        <v>74</v>
      </c>
      <c r="L1583" s="15" t="s">
        <v>625</v>
      </c>
      <c r="M1583" s="6">
        <v>0.35</v>
      </c>
      <c r="N1583" s="15" t="s">
        <v>33</v>
      </c>
      <c r="O1583" s="15" t="s">
        <v>53</v>
      </c>
      <c r="P1583" s="15" t="s">
        <v>188</v>
      </c>
      <c r="Q1583" s="15" t="s">
        <v>2673</v>
      </c>
      <c r="R1583" s="2">
        <v>77015</v>
      </c>
      <c r="S1583" s="1">
        <v>42149</v>
      </c>
      <c r="T1583" s="12">
        <f>EOMONTH(Table_1[[#This Row],[Order Date]],0)</f>
        <v>42155</v>
      </c>
      <c r="U1583" s="10">
        <f>EOMONTH(Table_1[[#This Row],[Order Date]],0)</f>
        <v>42155</v>
      </c>
      <c r="V1583" s="14">
        <v>42149</v>
      </c>
      <c r="W1583" s="1">
        <v>42152</v>
      </c>
      <c r="X1583" s="12">
        <v>42152</v>
      </c>
      <c r="Y1583" s="10">
        <f>EOMONTH(Table_1[[#This Row],[Ship date]],0)</f>
        <v>42155</v>
      </c>
      <c r="Z1583" s="14">
        <v>42152</v>
      </c>
      <c r="AA1583" s="4">
        <v>2.806</v>
      </c>
      <c r="AB1583" s="2">
        <v>6</v>
      </c>
      <c r="AC1583" s="4">
        <v>73.959999999999994</v>
      </c>
      <c r="AD1583" s="2">
        <v>91482</v>
      </c>
      <c r="AE1583" s="4">
        <f>'DataCleaning and Transformation'!$E1583-'DataCleaning and Transformation'!$D1583</f>
        <v>11.53</v>
      </c>
      <c r="AF1583" s="15" t="str">
        <f>_xlfn.IFS('DataCleaning and Transformation'!$O1583="Central","Chris",'DataCleaning and Transformation'!$O1583="East","Erin",'DataCleaning and Transformation'!$O1583="South","Sam",'DataCleaning and Transformation'!$O1583="West","William")</f>
        <v>Chris</v>
      </c>
      <c r="AG1583" s="31">
        <f>Table_1[[#This Row],[Ship date]]-Table_1[[#This Row],[Order Date]]</f>
        <v>3</v>
      </c>
      <c r="AH1583" s="22">
        <f>Table_1[[#This Row],[Profit]]/Table_1[[#This Row],[Sales]]</f>
        <v>3.7939426717144405E-2</v>
      </c>
      <c r="AI1583" s="23">
        <f>Table_1[[#This Row],[Profit]]+Table_1[[#This Row],[Sales]]</f>
        <v>76.765999999999991</v>
      </c>
      <c r="AJ1583" s="17">
        <f>WEEKNUM(Table_1[[#This Row],[Order Date]],1)</f>
        <v>22</v>
      </c>
      <c r="AK1583" s="17" t="str">
        <f>TEXT(Table_1[[#This Row],[Order Date]],"mmm yyyy")</f>
        <v>May 2015</v>
      </c>
      <c r="AL1583" s="17" t="str">
        <f>Table_1[[#This Row],[Monthly sales]]&amp;"  Week "&amp;TEXT(Table_1[[#This Row],[Weekly sales]],"00")</f>
        <v>May 2015  Week 22</v>
      </c>
      <c r="AM1583" s="17">
        <f>IF(COUNTIF($A$2:A1583, A1583)=1, 1, 0)</f>
        <v>1</v>
      </c>
      <c r="AN1583" s="3">
        <f>COUNTA(A1583) - COUNTIF(Table_1[[#This Row],[Unique Customers]], 1)</f>
        <v>0</v>
      </c>
      <c r="AO1583" s="17" t="str">
        <f t="shared" si="24"/>
        <v>Unique</v>
      </c>
      <c r="AP1583" s="17" t="str">
        <f>"Q"&amp;_xlfn.CEILING.MATH(MONTH(Table_1[[#This Row],[Monthly sales]])/3,1)</f>
        <v>Q2</v>
      </c>
    </row>
    <row r="1584" spans="1:42" ht="14.4" x14ac:dyDescent="0.3">
      <c r="A1584" s="2">
        <v>2652</v>
      </c>
      <c r="B1584" s="15" t="s">
        <v>2674</v>
      </c>
      <c r="C1584" s="15" t="s">
        <v>117</v>
      </c>
      <c r="D1584" s="6">
        <v>0.06</v>
      </c>
      <c r="E1584" s="4">
        <v>47.9</v>
      </c>
      <c r="F1584" s="4">
        <v>5.86</v>
      </c>
      <c r="G1584" s="15" t="s">
        <v>39</v>
      </c>
      <c r="H1584" s="15" t="s">
        <v>40</v>
      </c>
      <c r="I1584" s="15" t="s">
        <v>49</v>
      </c>
      <c r="J1584" s="15" t="s">
        <v>89</v>
      </c>
      <c r="K1584" s="15" t="s">
        <v>74</v>
      </c>
      <c r="L1584" s="15" t="s">
        <v>1310</v>
      </c>
      <c r="M1584" s="6">
        <v>0.37</v>
      </c>
      <c r="N1584" s="15" t="s">
        <v>33</v>
      </c>
      <c r="O1584" s="15" t="s">
        <v>60</v>
      </c>
      <c r="P1584" s="15" t="s">
        <v>91</v>
      </c>
      <c r="Q1584" s="15" t="s">
        <v>1695</v>
      </c>
      <c r="R1584" s="2">
        <v>93309</v>
      </c>
      <c r="S1584" s="1">
        <v>42149</v>
      </c>
      <c r="T1584" s="12">
        <f>EOMONTH(Table_1[[#This Row],[Order Date]],0)</f>
        <v>42155</v>
      </c>
      <c r="U1584" s="10">
        <f>EOMONTH(Table_1[[#This Row],[Order Date]],0)</f>
        <v>42155</v>
      </c>
      <c r="V1584" s="14">
        <v>42149</v>
      </c>
      <c r="W1584" s="1">
        <v>42151</v>
      </c>
      <c r="X1584" s="12">
        <v>42151</v>
      </c>
      <c r="Y1584" s="10">
        <f>EOMONTH(Table_1[[#This Row],[Ship date]],0)</f>
        <v>42155</v>
      </c>
      <c r="Z1584" s="14">
        <v>42151</v>
      </c>
      <c r="AA1584" s="4">
        <v>21.78</v>
      </c>
      <c r="AB1584" s="2">
        <v>2</v>
      </c>
      <c r="AC1584" s="4">
        <v>94.2</v>
      </c>
      <c r="AD1584" s="2">
        <v>89361</v>
      </c>
      <c r="AE1584" s="4">
        <f>'DataCleaning and Transformation'!$E1584-'DataCleaning and Transformation'!$D1584</f>
        <v>47.839999999999996</v>
      </c>
      <c r="AF1584" s="15" t="str">
        <f>_xlfn.IFS('DataCleaning and Transformation'!$O1584="Central","Chris",'DataCleaning and Transformation'!$O1584="East","Erin",'DataCleaning and Transformation'!$O1584="South","Sam",'DataCleaning and Transformation'!$O1584="West","William")</f>
        <v>William</v>
      </c>
      <c r="AG1584" s="31">
        <f>Table_1[[#This Row],[Ship date]]-Table_1[[#This Row],[Order Date]]</f>
        <v>2</v>
      </c>
      <c r="AH1584" s="22">
        <f>Table_1[[#This Row],[Profit]]/Table_1[[#This Row],[Sales]]</f>
        <v>0.23121019108280255</v>
      </c>
      <c r="AI1584" s="23">
        <f>Table_1[[#This Row],[Profit]]+Table_1[[#This Row],[Sales]]</f>
        <v>115.98</v>
      </c>
      <c r="AJ1584" s="17">
        <f>WEEKNUM(Table_1[[#This Row],[Order Date]],1)</f>
        <v>22</v>
      </c>
      <c r="AK1584" s="17" t="str">
        <f>TEXT(Table_1[[#This Row],[Order Date]],"mmm yyyy")</f>
        <v>May 2015</v>
      </c>
      <c r="AL1584" s="17" t="str">
        <f>Table_1[[#This Row],[Monthly sales]]&amp;"  Week "&amp;TEXT(Table_1[[#This Row],[Weekly sales]],"00")</f>
        <v>May 2015  Week 22</v>
      </c>
      <c r="AM1584" s="17">
        <f>IF(COUNTIF($A$2:A1584, A1584)=1, 1, 0)</f>
        <v>1</v>
      </c>
      <c r="AN1584" s="3">
        <f>COUNTA(A1584) - COUNTIF(Table_1[[#This Row],[Unique Customers]], 1)</f>
        <v>0</v>
      </c>
      <c r="AO1584" s="17" t="str">
        <f t="shared" si="24"/>
        <v>Unique</v>
      </c>
      <c r="AP1584" s="17" t="str">
        <f>"Q"&amp;_xlfn.CEILING.MATH(MONTH(Table_1[[#This Row],[Monthly sales]])/3,1)</f>
        <v>Q2</v>
      </c>
    </row>
    <row r="1585" spans="1:42" ht="14.4" x14ac:dyDescent="0.3">
      <c r="A1585" s="2">
        <v>129</v>
      </c>
      <c r="B1585" s="15" t="s">
        <v>832</v>
      </c>
      <c r="C1585" s="15" t="s">
        <v>71</v>
      </c>
      <c r="D1585" s="6">
        <v>7.0000000000000007E-2</v>
      </c>
      <c r="E1585" s="4">
        <v>15.74</v>
      </c>
      <c r="F1585" s="4">
        <v>1.39</v>
      </c>
      <c r="G1585" s="15" t="s">
        <v>39</v>
      </c>
      <c r="H1585" s="15" t="s">
        <v>28</v>
      </c>
      <c r="I1585" s="15" t="s">
        <v>49</v>
      </c>
      <c r="J1585" s="15" t="s">
        <v>346</v>
      </c>
      <c r="K1585" s="15" t="s">
        <v>74</v>
      </c>
      <c r="L1585" s="15" t="s">
        <v>2675</v>
      </c>
      <c r="M1585" s="6">
        <v>0.4</v>
      </c>
      <c r="N1585" s="15" t="s">
        <v>33</v>
      </c>
      <c r="O1585" s="15" t="s">
        <v>53</v>
      </c>
      <c r="P1585" s="15" t="s">
        <v>104</v>
      </c>
      <c r="Q1585" s="15" t="s">
        <v>833</v>
      </c>
      <c r="R1585" s="2">
        <v>62002</v>
      </c>
      <c r="S1585" s="1">
        <v>42149</v>
      </c>
      <c r="T1585" s="12">
        <f>EOMONTH(Table_1[[#This Row],[Order Date]],0)</f>
        <v>42155</v>
      </c>
      <c r="U1585" s="10">
        <f>EOMONTH(Table_1[[#This Row],[Order Date]],0)</f>
        <v>42155</v>
      </c>
      <c r="V1585" s="14">
        <v>42149</v>
      </c>
      <c r="W1585" s="1">
        <v>42150</v>
      </c>
      <c r="X1585" s="12">
        <v>42150</v>
      </c>
      <c r="Y1585" s="10">
        <f>EOMONTH(Table_1[[#This Row],[Ship date]],0)</f>
        <v>42155</v>
      </c>
      <c r="Z1585" s="14">
        <v>42150</v>
      </c>
      <c r="AA1585" s="4">
        <v>149.8887</v>
      </c>
      <c r="AB1585" s="2">
        <v>14</v>
      </c>
      <c r="AC1585" s="4">
        <v>217.23</v>
      </c>
      <c r="AD1585" s="2">
        <v>86694</v>
      </c>
      <c r="AE1585" s="4">
        <f>'DataCleaning and Transformation'!$E1585-'DataCleaning and Transformation'!$D1585</f>
        <v>15.67</v>
      </c>
      <c r="AF1585" s="15" t="str">
        <f>_xlfn.IFS('DataCleaning and Transformation'!$O1585="Central","Chris",'DataCleaning and Transformation'!$O1585="East","Erin",'DataCleaning and Transformation'!$O1585="South","Sam",'DataCleaning and Transformation'!$O1585="West","William")</f>
        <v>Chris</v>
      </c>
      <c r="AG1585" s="31">
        <f>Table_1[[#This Row],[Ship date]]-Table_1[[#This Row],[Order Date]]</f>
        <v>1</v>
      </c>
      <c r="AH1585" s="22">
        <f>Table_1[[#This Row],[Profit]]/Table_1[[#This Row],[Sales]]</f>
        <v>0.69000000000000006</v>
      </c>
      <c r="AI1585" s="23">
        <f>Table_1[[#This Row],[Profit]]+Table_1[[#This Row],[Sales]]</f>
        <v>367.11869999999999</v>
      </c>
      <c r="AJ1585" s="17">
        <f>WEEKNUM(Table_1[[#This Row],[Order Date]],1)</f>
        <v>22</v>
      </c>
      <c r="AK1585" s="17" t="str">
        <f>TEXT(Table_1[[#This Row],[Order Date]],"mmm yyyy")</f>
        <v>May 2015</v>
      </c>
      <c r="AL1585" s="17" t="str">
        <f>Table_1[[#This Row],[Monthly sales]]&amp;"  Week "&amp;TEXT(Table_1[[#This Row],[Weekly sales]],"00")</f>
        <v>May 2015  Week 22</v>
      </c>
      <c r="AM1585" s="17">
        <f>IF(COUNTIF($A$2:A1585, A1585)=1, 1, 0)</f>
        <v>0</v>
      </c>
      <c r="AN1585" s="3">
        <f>COUNTA(A1585) - COUNTIF(Table_1[[#This Row],[Unique Customers]], 1)</f>
        <v>1</v>
      </c>
      <c r="AO1585" s="17" t="str">
        <f t="shared" si="24"/>
        <v>Unique</v>
      </c>
      <c r="AP1585" s="17" t="str">
        <f>"Q"&amp;_xlfn.CEILING.MATH(MONTH(Table_1[[#This Row],[Monthly sales]])/3,1)</f>
        <v>Q2</v>
      </c>
    </row>
    <row r="1586" spans="1:42" ht="14.4" x14ac:dyDescent="0.3">
      <c r="A1586" s="2">
        <v>1054</v>
      </c>
      <c r="B1586" s="15" t="s">
        <v>2676</v>
      </c>
      <c r="C1586" s="15" t="s">
        <v>71</v>
      </c>
      <c r="D1586" s="6">
        <v>0.03</v>
      </c>
      <c r="E1586" s="4">
        <v>5.44</v>
      </c>
      <c r="F1586" s="4">
        <v>7.46</v>
      </c>
      <c r="G1586" s="15" t="s">
        <v>88</v>
      </c>
      <c r="H1586" s="15" t="s">
        <v>95</v>
      </c>
      <c r="I1586" s="15" t="s">
        <v>49</v>
      </c>
      <c r="J1586" s="15" t="s">
        <v>73</v>
      </c>
      <c r="K1586" s="15" t="s">
        <v>74</v>
      </c>
      <c r="L1586" s="15" t="s">
        <v>1243</v>
      </c>
      <c r="M1586" s="6">
        <v>0.36</v>
      </c>
      <c r="N1586" s="15" t="s">
        <v>33</v>
      </c>
      <c r="O1586" s="15" t="s">
        <v>60</v>
      </c>
      <c r="P1586" s="15" t="s">
        <v>589</v>
      </c>
      <c r="Q1586" s="15" t="s">
        <v>2677</v>
      </c>
      <c r="R1586" s="2">
        <v>85374</v>
      </c>
      <c r="S1586" s="1">
        <v>42149</v>
      </c>
      <c r="T1586" s="12">
        <f>EOMONTH(Table_1[[#This Row],[Order Date]],0)</f>
        <v>42155</v>
      </c>
      <c r="U1586" s="10">
        <f>EOMONTH(Table_1[[#This Row],[Order Date]],0)</f>
        <v>42155</v>
      </c>
      <c r="V1586" s="14">
        <v>42149</v>
      </c>
      <c r="W1586" s="1">
        <v>42151</v>
      </c>
      <c r="X1586" s="12">
        <v>42151</v>
      </c>
      <c r="Y1586" s="10">
        <f>EOMONTH(Table_1[[#This Row],[Ship date]],0)</f>
        <v>42155</v>
      </c>
      <c r="Z1586" s="14">
        <v>42151</v>
      </c>
      <c r="AA1586" s="4">
        <v>-51.704000000000001</v>
      </c>
      <c r="AB1586" s="2">
        <v>4</v>
      </c>
      <c r="AC1586" s="4">
        <v>26.31</v>
      </c>
      <c r="AD1586" s="2">
        <v>90069</v>
      </c>
      <c r="AE1586" s="4">
        <f>'DataCleaning and Transformation'!$E1586-'DataCleaning and Transformation'!$D1586</f>
        <v>5.41</v>
      </c>
      <c r="AF1586" s="15" t="str">
        <f>_xlfn.IFS('DataCleaning and Transformation'!$O1586="Central","Chris",'DataCleaning and Transformation'!$O1586="East","Erin",'DataCleaning and Transformation'!$O1586="South","Sam",'DataCleaning and Transformation'!$O1586="West","William")</f>
        <v>William</v>
      </c>
      <c r="AG1586" s="31">
        <f>Table_1[[#This Row],[Ship date]]-Table_1[[#This Row],[Order Date]]</f>
        <v>2</v>
      </c>
      <c r="AH1586" s="22">
        <f>Table_1[[#This Row],[Profit]]/Table_1[[#This Row],[Sales]]</f>
        <v>-1.9651843405549223</v>
      </c>
      <c r="AI1586" s="23">
        <f>Table_1[[#This Row],[Profit]]+Table_1[[#This Row],[Sales]]</f>
        <v>-25.394000000000002</v>
      </c>
      <c r="AJ1586" s="17">
        <f>WEEKNUM(Table_1[[#This Row],[Order Date]],1)</f>
        <v>22</v>
      </c>
      <c r="AK1586" s="17" t="str">
        <f>TEXT(Table_1[[#This Row],[Order Date]],"mmm yyyy")</f>
        <v>May 2015</v>
      </c>
      <c r="AL1586" s="17" t="str">
        <f>Table_1[[#This Row],[Monthly sales]]&amp;"  Week "&amp;TEXT(Table_1[[#This Row],[Weekly sales]],"00")</f>
        <v>May 2015  Week 22</v>
      </c>
      <c r="AM1586" s="17">
        <f>IF(COUNTIF($A$2:A1586, A1586)=1, 1, 0)</f>
        <v>1</v>
      </c>
      <c r="AN1586" s="3">
        <f>COUNTA(A1586) - COUNTIF(Table_1[[#This Row],[Unique Customers]], 1)</f>
        <v>0</v>
      </c>
      <c r="AO1586" s="17" t="str">
        <f t="shared" si="24"/>
        <v>Unique</v>
      </c>
      <c r="AP1586" s="17" t="str">
        <f>"Q"&amp;_xlfn.CEILING.MATH(MONTH(Table_1[[#This Row],[Monthly sales]])/3,1)</f>
        <v>Q2</v>
      </c>
    </row>
    <row r="1587" spans="1:42" ht="14.4" x14ac:dyDescent="0.3">
      <c r="A1587" s="2">
        <v>1054</v>
      </c>
      <c r="B1587" s="15" t="s">
        <v>2676</v>
      </c>
      <c r="C1587" s="15" t="s">
        <v>71</v>
      </c>
      <c r="D1587" s="6">
        <v>0.08</v>
      </c>
      <c r="E1587" s="4">
        <v>26.38</v>
      </c>
      <c r="F1587" s="4">
        <v>5.58</v>
      </c>
      <c r="G1587" s="15" t="s">
        <v>39</v>
      </c>
      <c r="H1587" s="15" t="s">
        <v>95</v>
      </c>
      <c r="I1587" s="15" t="s">
        <v>49</v>
      </c>
      <c r="J1587" s="15" t="s">
        <v>89</v>
      </c>
      <c r="K1587" s="15" t="s">
        <v>74</v>
      </c>
      <c r="L1587" s="15" t="s">
        <v>2678</v>
      </c>
      <c r="M1587" s="6">
        <v>0.39</v>
      </c>
      <c r="N1587" s="15" t="s">
        <v>33</v>
      </c>
      <c r="O1587" s="15" t="s">
        <v>60</v>
      </c>
      <c r="P1587" s="15" t="s">
        <v>589</v>
      </c>
      <c r="Q1587" s="15" t="s">
        <v>2677</v>
      </c>
      <c r="R1587" s="2">
        <v>85374</v>
      </c>
      <c r="S1587" s="1">
        <v>42149</v>
      </c>
      <c r="T1587" s="12">
        <f>EOMONTH(Table_1[[#This Row],[Order Date]],0)</f>
        <v>42155</v>
      </c>
      <c r="U1587" s="10">
        <f>EOMONTH(Table_1[[#This Row],[Order Date]],0)</f>
        <v>42155</v>
      </c>
      <c r="V1587" s="14">
        <v>42149</v>
      </c>
      <c r="W1587" s="1">
        <v>42150</v>
      </c>
      <c r="X1587" s="12">
        <v>42150</v>
      </c>
      <c r="Y1587" s="10">
        <f>EOMONTH(Table_1[[#This Row],[Ship date]],0)</f>
        <v>42155</v>
      </c>
      <c r="Z1587" s="14">
        <v>42150</v>
      </c>
      <c r="AA1587" s="4">
        <v>144.7482</v>
      </c>
      <c r="AB1587" s="2">
        <v>8</v>
      </c>
      <c r="AC1587" s="4">
        <v>209.78</v>
      </c>
      <c r="AD1587" s="2">
        <v>90069</v>
      </c>
      <c r="AE1587" s="4">
        <f>'DataCleaning and Transformation'!$E1587-'DataCleaning and Transformation'!$D1587</f>
        <v>26.3</v>
      </c>
      <c r="AF1587" s="15" t="str">
        <f>_xlfn.IFS('DataCleaning and Transformation'!$O1587="Central","Chris",'DataCleaning and Transformation'!$O1587="East","Erin",'DataCleaning and Transformation'!$O1587="South","Sam",'DataCleaning and Transformation'!$O1587="West","William")</f>
        <v>William</v>
      </c>
      <c r="AG1587" s="31">
        <f>Table_1[[#This Row],[Ship date]]-Table_1[[#This Row],[Order Date]]</f>
        <v>1</v>
      </c>
      <c r="AH1587" s="22">
        <f>Table_1[[#This Row],[Profit]]/Table_1[[#This Row],[Sales]]</f>
        <v>0.69</v>
      </c>
      <c r="AI1587" s="23">
        <f>Table_1[[#This Row],[Profit]]+Table_1[[#This Row],[Sales]]</f>
        <v>354.52819999999997</v>
      </c>
      <c r="AJ1587" s="17">
        <f>WEEKNUM(Table_1[[#This Row],[Order Date]],1)</f>
        <v>22</v>
      </c>
      <c r="AK1587" s="17" t="str">
        <f>TEXT(Table_1[[#This Row],[Order Date]],"mmm yyyy")</f>
        <v>May 2015</v>
      </c>
      <c r="AL1587" s="17" t="str">
        <f>Table_1[[#This Row],[Monthly sales]]&amp;"  Week "&amp;TEXT(Table_1[[#This Row],[Weekly sales]],"00")</f>
        <v>May 2015  Week 22</v>
      </c>
      <c r="AM1587" s="17">
        <f>IF(COUNTIF($A$2:A1587, A1587)=1, 1, 0)</f>
        <v>0</v>
      </c>
      <c r="AN1587" s="3">
        <f>COUNTA(A1587) - COUNTIF(Table_1[[#This Row],[Unique Customers]], 1)</f>
        <v>1</v>
      </c>
      <c r="AO1587" s="17" t="str">
        <f t="shared" si="24"/>
        <v>Repeated</v>
      </c>
      <c r="AP1587" s="17" t="str">
        <f>"Q"&amp;_xlfn.CEILING.MATH(MONTH(Table_1[[#This Row],[Monthly sales]])/3,1)</f>
        <v>Q2</v>
      </c>
    </row>
    <row r="1588" spans="1:42" ht="14.4" x14ac:dyDescent="0.3">
      <c r="A1588" s="2">
        <v>1054</v>
      </c>
      <c r="B1588" s="15" t="s">
        <v>2676</v>
      </c>
      <c r="C1588" s="15" t="s">
        <v>71</v>
      </c>
      <c r="D1588" s="6">
        <v>0.06</v>
      </c>
      <c r="E1588" s="4">
        <v>20.99</v>
      </c>
      <c r="F1588" s="4">
        <v>2.5</v>
      </c>
      <c r="G1588" s="15" t="s">
        <v>39</v>
      </c>
      <c r="H1588" s="15" t="s">
        <v>95</v>
      </c>
      <c r="I1588" s="15" t="s">
        <v>41</v>
      </c>
      <c r="J1588" s="15" t="s">
        <v>136</v>
      </c>
      <c r="K1588" s="15" t="s">
        <v>51</v>
      </c>
      <c r="L1588" s="15" t="s">
        <v>1202</v>
      </c>
      <c r="M1588" s="6">
        <v>0.81</v>
      </c>
      <c r="N1588" s="15" t="s">
        <v>33</v>
      </c>
      <c r="O1588" s="15" t="s">
        <v>60</v>
      </c>
      <c r="P1588" s="15" t="s">
        <v>589</v>
      </c>
      <c r="Q1588" s="15" t="s">
        <v>2677</v>
      </c>
      <c r="R1588" s="2">
        <v>85374</v>
      </c>
      <c r="S1588" s="1">
        <v>42149</v>
      </c>
      <c r="T1588" s="12">
        <f>EOMONTH(Table_1[[#This Row],[Order Date]],0)</f>
        <v>42155</v>
      </c>
      <c r="U1588" s="10">
        <f>EOMONTH(Table_1[[#This Row],[Order Date]],0)</f>
        <v>42155</v>
      </c>
      <c r="V1588" s="14">
        <v>42149</v>
      </c>
      <c r="W1588" s="1">
        <v>42151</v>
      </c>
      <c r="X1588" s="12">
        <v>42151</v>
      </c>
      <c r="Y1588" s="10">
        <f>EOMONTH(Table_1[[#This Row],[Ship date]],0)</f>
        <v>42155</v>
      </c>
      <c r="Z1588" s="14">
        <v>42151</v>
      </c>
      <c r="AA1588" s="4">
        <v>-112.18899999999999</v>
      </c>
      <c r="AB1588" s="2">
        <v>1</v>
      </c>
      <c r="AC1588" s="4">
        <v>17.829999999999998</v>
      </c>
      <c r="AD1588" s="2">
        <v>90069</v>
      </c>
      <c r="AE1588" s="4">
        <f>'DataCleaning and Transformation'!$E1588-'DataCleaning and Transformation'!$D1588</f>
        <v>20.93</v>
      </c>
      <c r="AF1588" s="15" t="str">
        <f>_xlfn.IFS('DataCleaning and Transformation'!$O1588="Central","Chris",'DataCleaning and Transformation'!$O1588="East","Erin",'DataCleaning and Transformation'!$O1588="South","Sam",'DataCleaning and Transformation'!$O1588="West","William")</f>
        <v>William</v>
      </c>
      <c r="AG1588" s="31">
        <f>Table_1[[#This Row],[Ship date]]-Table_1[[#This Row],[Order Date]]</f>
        <v>2</v>
      </c>
      <c r="AH1588" s="22">
        <f>Table_1[[#This Row],[Profit]]/Table_1[[#This Row],[Sales]]</f>
        <v>-6.2921480650588899</v>
      </c>
      <c r="AI1588" s="23">
        <f>Table_1[[#This Row],[Profit]]+Table_1[[#This Row],[Sales]]</f>
        <v>-94.358999999999995</v>
      </c>
      <c r="AJ1588" s="17">
        <f>WEEKNUM(Table_1[[#This Row],[Order Date]],1)</f>
        <v>22</v>
      </c>
      <c r="AK1588" s="17" t="str">
        <f>TEXT(Table_1[[#This Row],[Order Date]],"mmm yyyy")</f>
        <v>May 2015</v>
      </c>
      <c r="AL1588" s="17" t="str">
        <f>Table_1[[#This Row],[Monthly sales]]&amp;"  Week "&amp;TEXT(Table_1[[#This Row],[Weekly sales]],"00")</f>
        <v>May 2015  Week 22</v>
      </c>
      <c r="AM1588" s="17">
        <f>IF(COUNTIF($A$2:A1588, A1588)=1, 1, 0)</f>
        <v>0</v>
      </c>
      <c r="AN1588" s="3">
        <f>COUNTA(A1588) - COUNTIF(Table_1[[#This Row],[Unique Customers]], 1)</f>
        <v>1</v>
      </c>
      <c r="AO1588" s="17" t="str">
        <f t="shared" si="24"/>
        <v>Repeated</v>
      </c>
      <c r="AP1588" s="17" t="str">
        <f>"Q"&amp;_xlfn.CEILING.MATH(MONTH(Table_1[[#This Row],[Monthly sales]])/3,1)</f>
        <v>Q2</v>
      </c>
    </row>
    <row r="1589" spans="1:42" ht="14.4" x14ac:dyDescent="0.3">
      <c r="A1589" s="2">
        <v>2391</v>
      </c>
      <c r="B1589" s="15" t="s">
        <v>2679</v>
      </c>
      <c r="C1589" s="15" t="s">
        <v>71</v>
      </c>
      <c r="D1589" s="6">
        <v>0.06</v>
      </c>
      <c r="E1589" s="4">
        <v>4.7699999999999996</v>
      </c>
      <c r="F1589" s="4">
        <v>2.39</v>
      </c>
      <c r="G1589" s="15" t="s">
        <v>39</v>
      </c>
      <c r="H1589" s="15" t="s">
        <v>95</v>
      </c>
      <c r="I1589" s="15" t="s">
        <v>41</v>
      </c>
      <c r="J1589" s="15" t="s">
        <v>42</v>
      </c>
      <c r="K1589" s="15" t="s">
        <v>43</v>
      </c>
      <c r="L1589" s="15" t="s">
        <v>2680</v>
      </c>
      <c r="M1589" s="6">
        <v>0.72</v>
      </c>
      <c r="N1589" s="15" t="s">
        <v>33</v>
      </c>
      <c r="O1589" s="15" t="s">
        <v>112</v>
      </c>
      <c r="P1589" s="15" t="s">
        <v>113</v>
      </c>
      <c r="Q1589" s="15" t="s">
        <v>2681</v>
      </c>
      <c r="R1589" s="2">
        <v>11572</v>
      </c>
      <c r="S1589" s="1">
        <v>42149</v>
      </c>
      <c r="T1589" s="12">
        <f>EOMONTH(Table_1[[#This Row],[Order Date]],0)</f>
        <v>42155</v>
      </c>
      <c r="U1589" s="10">
        <f>EOMONTH(Table_1[[#This Row],[Order Date]],0)</f>
        <v>42155</v>
      </c>
      <c r="V1589" s="14">
        <v>42149</v>
      </c>
      <c r="W1589" s="1">
        <v>42150</v>
      </c>
      <c r="X1589" s="12">
        <v>42150</v>
      </c>
      <c r="Y1589" s="10">
        <f>EOMONTH(Table_1[[#This Row],[Ship date]],0)</f>
        <v>42155</v>
      </c>
      <c r="Z1589" s="14">
        <v>42150</v>
      </c>
      <c r="AA1589" s="4">
        <v>-45.64</v>
      </c>
      <c r="AB1589" s="2">
        <v>9</v>
      </c>
      <c r="AC1589" s="4">
        <v>42.46</v>
      </c>
      <c r="AD1589" s="2">
        <v>91122</v>
      </c>
      <c r="AE1589" s="4">
        <f>'DataCleaning and Transformation'!$E1589-'DataCleaning and Transformation'!$D1589</f>
        <v>4.71</v>
      </c>
      <c r="AF1589" s="15" t="str">
        <f>_xlfn.IFS('DataCleaning and Transformation'!$O1589="Central","Chris",'DataCleaning and Transformation'!$O1589="East","Erin",'DataCleaning and Transformation'!$O1589="South","Sam",'DataCleaning and Transformation'!$O1589="West","William")</f>
        <v>Erin</v>
      </c>
      <c r="AG1589" s="31">
        <f>Table_1[[#This Row],[Ship date]]-Table_1[[#This Row],[Order Date]]</f>
        <v>1</v>
      </c>
      <c r="AH1589" s="22">
        <f>Table_1[[#This Row],[Profit]]/Table_1[[#This Row],[Sales]]</f>
        <v>-1.0748940178991993</v>
      </c>
      <c r="AI1589" s="23">
        <f>Table_1[[#This Row],[Profit]]+Table_1[[#This Row],[Sales]]</f>
        <v>-3.1799999999999997</v>
      </c>
      <c r="AJ1589" s="17">
        <f>WEEKNUM(Table_1[[#This Row],[Order Date]],1)</f>
        <v>22</v>
      </c>
      <c r="AK1589" s="17" t="str">
        <f>TEXT(Table_1[[#This Row],[Order Date]],"mmm yyyy")</f>
        <v>May 2015</v>
      </c>
      <c r="AL1589" s="17" t="str">
        <f>Table_1[[#This Row],[Monthly sales]]&amp;"  Week "&amp;TEXT(Table_1[[#This Row],[Weekly sales]],"00")</f>
        <v>May 2015  Week 22</v>
      </c>
      <c r="AM1589" s="17">
        <f>IF(COUNTIF($A$2:A1589, A1589)=1, 1, 0)</f>
        <v>1</v>
      </c>
      <c r="AN1589" s="3">
        <f>COUNTA(A1589) - COUNTIF(Table_1[[#This Row],[Unique Customers]], 1)</f>
        <v>0</v>
      </c>
      <c r="AO1589" s="17" t="str">
        <f t="shared" si="24"/>
        <v>Unique</v>
      </c>
      <c r="AP1589" s="17" t="str">
        <f>"Q"&amp;_xlfn.CEILING.MATH(MONTH(Table_1[[#This Row],[Monthly sales]])/3,1)</f>
        <v>Q2</v>
      </c>
    </row>
    <row r="1590" spans="1:42" ht="14.4" x14ac:dyDescent="0.3">
      <c r="A1590" s="2">
        <v>2391</v>
      </c>
      <c r="B1590" s="15" t="s">
        <v>2679</v>
      </c>
      <c r="C1590" s="15" t="s">
        <v>71</v>
      </c>
      <c r="D1590" s="6">
        <v>0.1</v>
      </c>
      <c r="E1590" s="4">
        <v>27.18</v>
      </c>
      <c r="F1590" s="4">
        <v>8.23</v>
      </c>
      <c r="G1590" s="15" t="s">
        <v>39</v>
      </c>
      <c r="H1590" s="15" t="s">
        <v>95</v>
      </c>
      <c r="I1590" s="15" t="s">
        <v>49</v>
      </c>
      <c r="J1590" s="15" t="s">
        <v>346</v>
      </c>
      <c r="K1590" s="15" t="s">
        <v>74</v>
      </c>
      <c r="L1590" s="15" t="s">
        <v>2682</v>
      </c>
      <c r="M1590" s="6">
        <v>0.38</v>
      </c>
      <c r="N1590" s="15" t="s">
        <v>33</v>
      </c>
      <c r="O1590" s="15" t="s">
        <v>112</v>
      </c>
      <c r="P1590" s="15" t="s">
        <v>113</v>
      </c>
      <c r="Q1590" s="15" t="s">
        <v>2681</v>
      </c>
      <c r="R1590" s="2">
        <v>11572</v>
      </c>
      <c r="S1590" s="1">
        <v>42149</v>
      </c>
      <c r="T1590" s="12">
        <f>EOMONTH(Table_1[[#This Row],[Order Date]],0)</f>
        <v>42155</v>
      </c>
      <c r="U1590" s="10">
        <f>EOMONTH(Table_1[[#This Row],[Order Date]],0)</f>
        <v>42155</v>
      </c>
      <c r="V1590" s="14">
        <v>42149</v>
      </c>
      <c r="W1590" s="1">
        <v>42151</v>
      </c>
      <c r="X1590" s="12">
        <v>42151</v>
      </c>
      <c r="Y1590" s="10">
        <f>EOMONTH(Table_1[[#This Row],[Ship date]],0)</f>
        <v>42155</v>
      </c>
      <c r="Z1590" s="14">
        <v>42151</v>
      </c>
      <c r="AA1590" s="4">
        <v>204.49</v>
      </c>
      <c r="AB1590" s="2">
        <v>12</v>
      </c>
      <c r="AC1590" s="4">
        <v>314.06</v>
      </c>
      <c r="AD1590" s="2">
        <v>91122</v>
      </c>
      <c r="AE1590" s="4">
        <f>'DataCleaning and Transformation'!$E1590-'DataCleaning and Transformation'!$D1590</f>
        <v>27.08</v>
      </c>
      <c r="AF1590" s="15" t="str">
        <f>_xlfn.IFS('DataCleaning and Transformation'!$O1590="Central","Chris",'DataCleaning and Transformation'!$O1590="East","Erin",'DataCleaning and Transformation'!$O1590="South","Sam",'DataCleaning and Transformation'!$O1590="West","William")</f>
        <v>Erin</v>
      </c>
      <c r="AG1590" s="31">
        <f>Table_1[[#This Row],[Ship date]]-Table_1[[#This Row],[Order Date]]</f>
        <v>2</v>
      </c>
      <c r="AH1590" s="22">
        <f>Table_1[[#This Row],[Profit]]/Table_1[[#This Row],[Sales]]</f>
        <v>0.65111762083678282</v>
      </c>
      <c r="AI1590" s="23">
        <f>Table_1[[#This Row],[Profit]]+Table_1[[#This Row],[Sales]]</f>
        <v>518.54999999999995</v>
      </c>
      <c r="AJ1590" s="17">
        <f>WEEKNUM(Table_1[[#This Row],[Order Date]],1)</f>
        <v>22</v>
      </c>
      <c r="AK1590" s="17" t="str">
        <f>TEXT(Table_1[[#This Row],[Order Date]],"mmm yyyy")</f>
        <v>May 2015</v>
      </c>
      <c r="AL1590" s="17" t="str">
        <f>Table_1[[#This Row],[Monthly sales]]&amp;"  Week "&amp;TEXT(Table_1[[#This Row],[Weekly sales]],"00")</f>
        <v>May 2015  Week 22</v>
      </c>
      <c r="AM1590" s="17">
        <f>IF(COUNTIF($A$2:A1590, A1590)=1, 1, 0)</f>
        <v>0</v>
      </c>
      <c r="AN1590" s="3">
        <f>COUNTA(A1590) - COUNTIF(Table_1[[#This Row],[Unique Customers]], 1)</f>
        <v>1</v>
      </c>
      <c r="AO1590" s="17" t="str">
        <f t="shared" si="24"/>
        <v>Repeated</v>
      </c>
      <c r="AP1590" s="17" t="str">
        <f>"Q"&amp;_xlfn.CEILING.MATH(MONTH(Table_1[[#This Row],[Monthly sales]])/3,1)</f>
        <v>Q2</v>
      </c>
    </row>
    <row r="1591" spans="1:42" ht="14.4" x14ac:dyDescent="0.3">
      <c r="A1591" s="2">
        <v>2868</v>
      </c>
      <c r="B1591" s="15" t="s">
        <v>323</v>
      </c>
      <c r="C1591" s="15" t="s">
        <v>71</v>
      </c>
      <c r="D1591" s="6">
        <v>0.08</v>
      </c>
      <c r="E1591" s="4">
        <v>15.99</v>
      </c>
      <c r="F1591" s="4">
        <v>13.18</v>
      </c>
      <c r="G1591" s="15" t="s">
        <v>88</v>
      </c>
      <c r="H1591" s="15" t="s">
        <v>95</v>
      </c>
      <c r="I1591" s="15" t="s">
        <v>49</v>
      </c>
      <c r="J1591" s="15" t="s">
        <v>73</v>
      </c>
      <c r="K1591" s="15" t="s">
        <v>74</v>
      </c>
      <c r="L1591" s="15" t="s">
        <v>296</v>
      </c>
      <c r="M1591" s="6">
        <v>0.37</v>
      </c>
      <c r="N1591" s="15" t="s">
        <v>33</v>
      </c>
      <c r="O1591" s="15" t="s">
        <v>60</v>
      </c>
      <c r="P1591" s="15" t="s">
        <v>67</v>
      </c>
      <c r="Q1591" s="15" t="s">
        <v>325</v>
      </c>
      <c r="R1591" s="2">
        <v>98026</v>
      </c>
      <c r="S1591" s="1">
        <v>42149</v>
      </c>
      <c r="T1591" s="12">
        <f>EOMONTH(Table_1[[#This Row],[Order Date]],0)</f>
        <v>42155</v>
      </c>
      <c r="U1591" s="10">
        <f>EOMONTH(Table_1[[#This Row],[Order Date]],0)</f>
        <v>42155</v>
      </c>
      <c r="V1591" s="14">
        <v>42149</v>
      </c>
      <c r="W1591" s="1">
        <v>42151</v>
      </c>
      <c r="X1591" s="12">
        <v>42151</v>
      </c>
      <c r="Y1591" s="10">
        <f>EOMONTH(Table_1[[#This Row],[Ship date]],0)</f>
        <v>42155</v>
      </c>
      <c r="Z1591" s="14">
        <v>42151</v>
      </c>
      <c r="AA1591" s="4">
        <v>-66.584999999999994</v>
      </c>
      <c r="AB1591" s="2">
        <v>4</v>
      </c>
      <c r="AC1591" s="4">
        <v>66.02</v>
      </c>
      <c r="AD1591" s="2">
        <v>85828</v>
      </c>
      <c r="AE1591" s="4">
        <f>'DataCleaning and Transformation'!$E1591-'DataCleaning and Transformation'!$D1591</f>
        <v>15.91</v>
      </c>
      <c r="AF1591" s="15" t="str">
        <f>_xlfn.IFS('DataCleaning and Transformation'!$O1591="Central","Chris",'DataCleaning and Transformation'!$O1591="East","Erin",'DataCleaning and Transformation'!$O1591="South","Sam",'DataCleaning and Transformation'!$O1591="West","William")</f>
        <v>William</v>
      </c>
      <c r="AG1591" s="31">
        <f>Table_1[[#This Row],[Ship date]]-Table_1[[#This Row],[Order Date]]</f>
        <v>2</v>
      </c>
      <c r="AH1591" s="22">
        <f>Table_1[[#This Row],[Profit]]/Table_1[[#This Row],[Sales]]</f>
        <v>-1.0085580127234171</v>
      </c>
      <c r="AI1591" s="23">
        <f>Table_1[[#This Row],[Profit]]+Table_1[[#This Row],[Sales]]</f>
        <v>-0.56499999999999773</v>
      </c>
      <c r="AJ1591" s="17">
        <f>WEEKNUM(Table_1[[#This Row],[Order Date]],1)</f>
        <v>22</v>
      </c>
      <c r="AK1591" s="17" t="str">
        <f>TEXT(Table_1[[#This Row],[Order Date]],"mmm yyyy")</f>
        <v>May 2015</v>
      </c>
      <c r="AL1591" s="17" t="str">
        <f>Table_1[[#This Row],[Monthly sales]]&amp;"  Week "&amp;TEXT(Table_1[[#This Row],[Weekly sales]],"00")</f>
        <v>May 2015  Week 22</v>
      </c>
      <c r="AM1591" s="17">
        <f>IF(COUNTIF($A$2:A1591, A1591)=1, 1, 0)</f>
        <v>0</v>
      </c>
      <c r="AN1591" s="3">
        <f>COUNTA(A1591) - COUNTIF(Table_1[[#This Row],[Unique Customers]], 1)</f>
        <v>1</v>
      </c>
      <c r="AO1591" s="17" t="str">
        <f t="shared" si="24"/>
        <v>Unique</v>
      </c>
      <c r="AP1591" s="17" t="str">
        <f>"Q"&amp;_xlfn.CEILING.MATH(MONTH(Table_1[[#This Row],[Monthly sales]])/3,1)</f>
        <v>Q2</v>
      </c>
    </row>
    <row r="1592" spans="1:42" ht="14.4" x14ac:dyDescent="0.3">
      <c r="A1592" s="2">
        <v>2266</v>
      </c>
      <c r="B1592" s="15" t="s">
        <v>2683</v>
      </c>
      <c r="C1592" s="15" t="s">
        <v>26</v>
      </c>
      <c r="D1592" s="6">
        <v>0.02</v>
      </c>
      <c r="E1592" s="4">
        <v>11.33</v>
      </c>
      <c r="F1592" s="4">
        <v>6.12</v>
      </c>
      <c r="G1592" s="15" t="s">
        <v>39</v>
      </c>
      <c r="H1592" s="15" t="s">
        <v>95</v>
      </c>
      <c r="I1592" s="15" t="s">
        <v>49</v>
      </c>
      <c r="J1592" s="15" t="s">
        <v>96</v>
      </c>
      <c r="K1592" s="15" t="s">
        <v>145</v>
      </c>
      <c r="L1592" s="15" t="s">
        <v>1954</v>
      </c>
      <c r="M1592" s="6">
        <v>0.42</v>
      </c>
      <c r="N1592" s="15" t="s">
        <v>33</v>
      </c>
      <c r="O1592" s="15" t="s">
        <v>53</v>
      </c>
      <c r="P1592" s="15" t="s">
        <v>81</v>
      </c>
      <c r="Q1592" s="15" t="s">
        <v>2684</v>
      </c>
      <c r="R1592" s="2">
        <v>63122</v>
      </c>
      <c r="S1592" s="1">
        <v>42150</v>
      </c>
      <c r="T1592" s="12">
        <f>EOMONTH(Table_1[[#This Row],[Order Date]],0)</f>
        <v>42155</v>
      </c>
      <c r="U1592" s="10">
        <f>EOMONTH(Table_1[[#This Row],[Order Date]],0)</f>
        <v>42155</v>
      </c>
      <c r="V1592" s="14">
        <v>42150</v>
      </c>
      <c r="W1592" s="1">
        <v>42152</v>
      </c>
      <c r="X1592" s="12">
        <v>42152</v>
      </c>
      <c r="Y1592" s="10">
        <f>EOMONTH(Table_1[[#This Row],[Ship date]],0)</f>
        <v>42155</v>
      </c>
      <c r="Z1592" s="14">
        <v>42152</v>
      </c>
      <c r="AA1592" s="4">
        <v>-14.52</v>
      </c>
      <c r="AB1592" s="2">
        <v>3</v>
      </c>
      <c r="AC1592" s="4">
        <v>35.35</v>
      </c>
      <c r="AD1592" s="2">
        <v>86610</v>
      </c>
      <c r="AE1592" s="4">
        <f>'DataCleaning and Transformation'!$E1592-'DataCleaning and Transformation'!$D1592</f>
        <v>11.31</v>
      </c>
      <c r="AF1592" s="15" t="str">
        <f>_xlfn.IFS('DataCleaning and Transformation'!$O1592="Central","Chris",'DataCleaning and Transformation'!$O1592="East","Erin",'DataCleaning and Transformation'!$O1592="South","Sam",'DataCleaning and Transformation'!$O1592="West","William")</f>
        <v>Chris</v>
      </c>
      <c r="AG1592" s="31">
        <f>Table_1[[#This Row],[Ship date]]-Table_1[[#This Row],[Order Date]]</f>
        <v>2</v>
      </c>
      <c r="AH1592" s="22">
        <f>Table_1[[#This Row],[Profit]]/Table_1[[#This Row],[Sales]]</f>
        <v>-0.41074964639321071</v>
      </c>
      <c r="AI1592" s="23">
        <f>Table_1[[#This Row],[Profit]]+Table_1[[#This Row],[Sales]]</f>
        <v>20.830000000000002</v>
      </c>
      <c r="AJ1592" s="17">
        <f>WEEKNUM(Table_1[[#This Row],[Order Date]],1)</f>
        <v>22</v>
      </c>
      <c r="AK1592" s="17" t="str">
        <f>TEXT(Table_1[[#This Row],[Order Date]],"mmm yyyy")</f>
        <v>May 2015</v>
      </c>
      <c r="AL1592" s="17" t="str">
        <f>Table_1[[#This Row],[Monthly sales]]&amp;"  Week "&amp;TEXT(Table_1[[#This Row],[Weekly sales]],"00")</f>
        <v>May 2015  Week 22</v>
      </c>
      <c r="AM1592" s="17">
        <f>IF(COUNTIF($A$2:A1592, A1592)=1, 1, 0)</f>
        <v>1</v>
      </c>
      <c r="AN1592" s="3">
        <f>COUNTA(A1592) - COUNTIF(Table_1[[#This Row],[Unique Customers]], 1)</f>
        <v>0</v>
      </c>
      <c r="AO1592" s="17" t="str">
        <f t="shared" si="24"/>
        <v>Unique</v>
      </c>
      <c r="AP1592" s="17" t="str">
        <f>"Q"&amp;_xlfn.CEILING.MATH(MONTH(Table_1[[#This Row],[Monthly sales]])/3,1)</f>
        <v>Q2</v>
      </c>
    </row>
    <row r="1593" spans="1:42" ht="14.4" x14ac:dyDescent="0.3">
      <c r="A1593" s="2">
        <v>2266</v>
      </c>
      <c r="B1593" s="15" t="s">
        <v>2683</v>
      </c>
      <c r="C1593" s="15" t="s">
        <v>26</v>
      </c>
      <c r="D1593" s="6">
        <v>0.01</v>
      </c>
      <c r="E1593" s="4">
        <v>15.67</v>
      </c>
      <c r="F1593" s="4">
        <v>1.39</v>
      </c>
      <c r="G1593" s="15" t="s">
        <v>39</v>
      </c>
      <c r="H1593" s="15" t="s">
        <v>95</v>
      </c>
      <c r="I1593" s="15" t="s">
        <v>49</v>
      </c>
      <c r="J1593" s="15" t="s">
        <v>346</v>
      </c>
      <c r="K1593" s="15" t="s">
        <v>74</v>
      </c>
      <c r="L1593" s="15" t="s">
        <v>2485</v>
      </c>
      <c r="M1593" s="6">
        <v>0.38</v>
      </c>
      <c r="N1593" s="15" t="s">
        <v>33</v>
      </c>
      <c r="O1593" s="15" t="s">
        <v>53</v>
      </c>
      <c r="P1593" s="15" t="s">
        <v>81</v>
      </c>
      <c r="Q1593" s="15" t="s">
        <v>2684</v>
      </c>
      <c r="R1593" s="2">
        <v>63122</v>
      </c>
      <c r="S1593" s="1">
        <v>42150</v>
      </c>
      <c r="T1593" s="12">
        <f>EOMONTH(Table_1[[#This Row],[Order Date]],0)</f>
        <v>42155</v>
      </c>
      <c r="U1593" s="10">
        <f>EOMONTH(Table_1[[#This Row],[Order Date]],0)</f>
        <v>42155</v>
      </c>
      <c r="V1593" s="14">
        <v>42150</v>
      </c>
      <c r="W1593" s="1">
        <v>42151</v>
      </c>
      <c r="X1593" s="12">
        <v>42151</v>
      </c>
      <c r="Y1593" s="10">
        <f>EOMONTH(Table_1[[#This Row],[Ship date]],0)</f>
        <v>42155</v>
      </c>
      <c r="Z1593" s="14">
        <v>42151</v>
      </c>
      <c r="AA1593" s="4">
        <v>171.26490000000001</v>
      </c>
      <c r="AB1593" s="2">
        <v>16</v>
      </c>
      <c r="AC1593" s="4">
        <v>248.21</v>
      </c>
      <c r="AD1593" s="2">
        <v>86610</v>
      </c>
      <c r="AE1593" s="4">
        <f>'DataCleaning and Transformation'!$E1593-'DataCleaning and Transformation'!$D1593</f>
        <v>15.66</v>
      </c>
      <c r="AF1593" s="15" t="str">
        <f>_xlfn.IFS('DataCleaning and Transformation'!$O1593="Central","Chris",'DataCleaning and Transformation'!$O1593="East","Erin",'DataCleaning and Transformation'!$O1593="South","Sam",'DataCleaning and Transformation'!$O1593="West","William")</f>
        <v>Chris</v>
      </c>
      <c r="AG1593" s="31">
        <f>Table_1[[#This Row],[Ship date]]-Table_1[[#This Row],[Order Date]]</f>
        <v>1</v>
      </c>
      <c r="AH1593" s="22">
        <f>Table_1[[#This Row],[Profit]]/Table_1[[#This Row],[Sales]]</f>
        <v>0.69000000000000006</v>
      </c>
      <c r="AI1593" s="23">
        <f>Table_1[[#This Row],[Profit]]+Table_1[[#This Row],[Sales]]</f>
        <v>419.47490000000005</v>
      </c>
      <c r="AJ1593" s="17">
        <f>WEEKNUM(Table_1[[#This Row],[Order Date]],1)</f>
        <v>22</v>
      </c>
      <c r="AK1593" s="17" t="str">
        <f>TEXT(Table_1[[#This Row],[Order Date]],"mmm yyyy")</f>
        <v>May 2015</v>
      </c>
      <c r="AL1593" s="17" t="str">
        <f>Table_1[[#This Row],[Monthly sales]]&amp;"  Week "&amp;TEXT(Table_1[[#This Row],[Weekly sales]],"00")</f>
        <v>May 2015  Week 22</v>
      </c>
      <c r="AM1593" s="17">
        <f>IF(COUNTIF($A$2:A1593, A1593)=1, 1, 0)</f>
        <v>0</v>
      </c>
      <c r="AN1593" s="3">
        <f>COUNTA(A1593) - COUNTIF(Table_1[[#This Row],[Unique Customers]], 1)</f>
        <v>1</v>
      </c>
      <c r="AO1593" s="17" t="str">
        <f t="shared" si="24"/>
        <v>Repeated</v>
      </c>
      <c r="AP1593" s="17" t="str">
        <f>"Q"&amp;_xlfn.CEILING.MATH(MONTH(Table_1[[#This Row],[Monthly sales]])/3,1)</f>
        <v>Q2</v>
      </c>
    </row>
    <row r="1594" spans="1:42" ht="14.4" x14ac:dyDescent="0.3">
      <c r="A1594" s="2">
        <v>2928</v>
      </c>
      <c r="B1594" s="15" t="s">
        <v>2685</v>
      </c>
      <c r="C1594" s="15" t="s">
        <v>26</v>
      </c>
      <c r="D1594" s="6">
        <v>0.02</v>
      </c>
      <c r="E1594" s="4">
        <v>5.58</v>
      </c>
      <c r="F1594" s="4">
        <v>2.99</v>
      </c>
      <c r="G1594" s="15" t="s">
        <v>39</v>
      </c>
      <c r="H1594" s="15" t="s">
        <v>40</v>
      </c>
      <c r="I1594" s="15" t="s">
        <v>49</v>
      </c>
      <c r="J1594" s="15" t="s">
        <v>73</v>
      </c>
      <c r="K1594" s="15" t="s">
        <v>74</v>
      </c>
      <c r="L1594" s="15" t="s">
        <v>2686</v>
      </c>
      <c r="M1594" s="6">
        <v>0.37</v>
      </c>
      <c r="N1594" s="15" t="s">
        <v>33</v>
      </c>
      <c r="O1594" s="15" t="s">
        <v>34</v>
      </c>
      <c r="P1594" s="15" t="s">
        <v>272</v>
      </c>
      <c r="Q1594" s="15" t="s">
        <v>2687</v>
      </c>
      <c r="R1594" s="2">
        <v>29418</v>
      </c>
      <c r="S1594" s="1">
        <v>42150</v>
      </c>
      <c r="T1594" s="12">
        <f>EOMONTH(Table_1[[#This Row],[Order Date]],0)</f>
        <v>42155</v>
      </c>
      <c r="U1594" s="10">
        <f>EOMONTH(Table_1[[#This Row],[Order Date]],0)</f>
        <v>42155</v>
      </c>
      <c r="V1594" s="14">
        <v>42150</v>
      </c>
      <c r="W1594" s="1">
        <v>42152</v>
      </c>
      <c r="X1594" s="12">
        <v>42152</v>
      </c>
      <c r="Y1594" s="10">
        <f>EOMONTH(Table_1[[#This Row],[Ship date]],0)</f>
        <v>42155</v>
      </c>
      <c r="Z1594" s="14">
        <v>42152</v>
      </c>
      <c r="AA1594" s="4">
        <v>689.32799999999997</v>
      </c>
      <c r="AB1594" s="2">
        <v>42</v>
      </c>
      <c r="AC1594" s="4">
        <v>236.83</v>
      </c>
      <c r="AD1594" s="2">
        <v>90218</v>
      </c>
      <c r="AE1594" s="4">
        <f>'DataCleaning and Transformation'!$E1594-'DataCleaning and Transformation'!$D1594</f>
        <v>5.5600000000000005</v>
      </c>
      <c r="AF1594" s="15" t="str">
        <f>_xlfn.IFS('DataCleaning and Transformation'!$O1594="Central","Chris",'DataCleaning and Transformation'!$O1594="East","Erin",'DataCleaning and Transformation'!$O1594="South","Sam",'DataCleaning and Transformation'!$O1594="West","William")</f>
        <v>Sam</v>
      </c>
      <c r="AG1594" s="31">
        <f>Table_1[[#This Row],[Ship date]]-Table_1[[#This Row],[Order Date]]</f>
        <v>2</v>
      </c>
      <c r="AH1594" s="22">
        <f>Table_1[[#This Row],[Profit]]/Table_1[[#This Row],[Sales]]</f>
        <v>2.9106447662880544</v>
      </c>
      <c r="AI1594" s="23">
        <f>Table_1[[#This Row],[Profit]]+Table_1[[#This Row],[Sales]]</f>
        <v>926.15800000000002</v>
      </c>
      <c r="AJ1594" s="17">
        <f>WEEKNUM(Table_1[[#This Row],[Order Date]],1)</f>
        <v>22</v>
      </c>
      <c r="AK1594" s="17" t="str">
        <f>TEXT(Table_1[[#This Row],[Order Date]],"mmm yyyy")</f>
        <v>May 2015</v>
      </c>
      <c r="AL1594" s="17" t="str">
        <f>Table_1[[#This Row],[Monthly sales]]&amp;"  Week "&amp;TEXT(Table_1[[#This Row],[Weekly sales]],"00")</f>
        <v>May 2015  Week 22</v>
      </c>
      <c r="AM1594" s="17">
        <f>IF(COUNTIF($A$2:A1594, A1594)=1, 1, 0)</f>
        <v>1</v>
      </c>
      <c r="AN1594" s="3">
        <f>COUNTA(A1594) - COUNTIF(Table_1[[#This Row],[Unique Customers]], 1)</f>
        <v>0</v>
      </c>
      <c r="AO1594" s="17" t="str">
        <f t="shared" si="24"/>
        <v>Unique</v>
      </c>
      <c r="AP1594" s="17" t="str">
        <f>"Q"&amp;_xlfn.CEILING.MATH(MONTH(Table_1[[#This Row],[Monthly sales]])/3,1)</f>
        <v>Q2</v>
      </c>
    </row>
    <row r="1595" spans="1:42" ht="14.4" x14ac:dyDescent="0.3">
      <c r="A1595" s="2">
        <v>2928</v>
      </c>
      <c r="B1595" s="15" t="s">
        <v>2685</v>
      </c>
      <c r="C1595" s="15" t="s">
        <v>26</v>
      </c>
      <c r="D1595" s="6">
        <v>0.02</v>
      </c>
      <c r="E1595" s="4">
        <v>54.1</v>
      </c>
      <c r="F1595" s="4">
        <v>19.989999999999998</v>
      </c>
      <c r="G1595" s="15" t="s">
        <v>39</v>
      </c>
      <c r="H1595" s="15" t="s">
        <v>40</v>
      </c>
      <c r="I1595" s="15" t="s">
        <v>49</v>
      </c>
      <c r="J1595" s="15" t="s">
        <v>79</v>
      </c>
      <c r="K1595" s="15" t="s">
        <v>74</v>
      </c>
      <c r="L1595" s="15" t="s">
        <v>1265</v>
      </c>
      <c r="M1595" s="6">
        <v>0.59</v>
      </c>
      <c r="N1595" s="15" t="s">
        <v>33</v>
      </c>
      <c r="O1595" s="15" t="s">
        <v>34</v>
      </c>
      <c r="P1595" s="15" t="s">
        <v>272</v>
      </c>
      <c r="Q1595" s="15" t="s">
        <v>2687</v>
      </c>
      <c r="R1595" s="2">
        <v>29418</v>
      </c>
      <c r="S1595" s="1">
        <v>42150</v>
      </c>
      <c r="T1595" s="12">
        <f>EOMONTH(Table_1[[#This Row],[Order Date]],0)</f>
        <v>42155</v>
      </c>
      <c r="U1595" s="10">
        <f>EOMONTH(Table_1[[#This Row],[Order Date]],0)</f>
        <v>42155</v>
      </c>
      <c r="V1595" s="14">
        <v>42150</v>
      </c>
      <c r="W1595" s="1">
        <v>42151</v>
      </c>
      <c r="X1595" s="12">
        <v>42151</v>
      </c>
      <c r="Y1595" s="10">
        <f>EOMONTH(Table_1[[#This Row],[Ship date]],0)</f>
        <v>42155</v>
      </c>
      <c r="Z1595" s="14">
        <v>42151</v>
      </c>
      <c r="AA1595" s="4">
        <v>-33.585999999999999</v>
      </c>
      <c r="AB1595" s="2">
        <v>36</v>
      </c>
      <c r="AC1595" s="4">
        <v>1944.87</v>
      </c>
      <c r="AD1595" s="2">
        <v>90218</v>
      </c>
      <c r="AE1595" s="4">
        <f>'DataCleaning and Transformation'!$E1595-'DataCleaning and Transformation'!$D1595</f>
        <v>54.08</v>
      </c>
      <c r="AF1595" s="15" t="str">
        <f>_xlfn.IFS('DataCleaning and Transformation'!$O1595="Central","Chris",'DataCleaning and Transformation'!$O1595="East","Erin",'DataCleaning and Transformation'!$O1595="South","Sam",'DataCleaning and Transformation'!$O1595="West","William")</f>
        <v>Sam</v>
      </c>
      <c r="AG1595" s="31">
        <f>Table_1[[#This Row],[Ship date]]-Table_1[[#This Row],[Order Date]]</f>
        <v>1</v>
      </c>
      <c r="AH1595" s="22">
        <f>Table_1[[#This Row],[Profit]]/Table_1[[#This Row],[Sales]]</f>
        <v>-1.7269020551502156E-2</v>
      </c>
      <c r="AI1595" s="23">
        <f>Table_1[[#This Row],[Profit]]+Table_1[[#This Row],[Sales]]</f>
        <v>1911.2839999999999</v>
      </c>
      <c r="AJ1595" s="17">
        <f>WEEKNUM(Table_1[[#This Row],[Order Date]],1)</f>
        <v>22</v>
      </c>
      <c r="AK1595" s="17" t="str">
        <f>TEXT(Table_1[[#This Row],[Order Date]],"mmm yyyy")</f>
        <v>May 2015</v>
      </c>
      <c r="AL1595" s="17" t="str">
        <f>Table_1[[#This Row],[Monthly sales]]&amp;"  Week "&amp;TEXT(Table_1[[#This Row],[Weekly sales]],"00")</f>
        <v>May 2015  Week 22</v>
      </c>
      <c r="AM1595" s="17">
        <f>IF(COUNTIF($A$2:A1595, A1595)=1, 1, 0)</f>
        <v>0</v>
      </c>
      <c r="AN1595" s="3">
        <f>COUNTA(A1595) - COUNTIF(Table_1[[#This Row],[Unique Customers]], 1)</f>
        <v>1</v>
      </c>
      <c r="AO1595" s="17" t="str">
        <f t="shared" si="24"/>
        <v>Repeated</v>
      </c>
      <c r="AP1595" s="17" t="str">
        <f>"Q"&amp;_xlfn.CEILING.MATH(MONTH(Table_1[[#This Row],[Monthly sales]])/3,1)</f>
        <v>Q2</v>
      </c>
    </row>
    <row r="1596" spans="1:42" ht="14.4" x14ac:dyDescent="0.3">
      <c r="A1596" s="2">
        <v>2941</v>
      </c>
      <c r="B1596" s="15" t="s">
        <v>2688</v>
      </c>
      <c r="C1596" s="15" t="s">
        <v>26</v>
      </c>
      <c r="D1596" s="6">
        <v>0.05</v>
      </c>
      <c r="E1596" s="4">
        <v>2.62</v>
      </c>
      <c r="F1596" s="4">
        <v>0.8</v>
      </c>
      <c r="G1596" s="15" t="s">
        <v>39</v>
      </c>
      <c r="H1596" s="15" t="s">
        <v>28</v>
      </c>
      <c r="I1596" s="15" t="s">
        <v>49</v>
      </c>
      <c r="J1596" s="15" t="s">
        <v>177</v>
      </c>
      <c r="K1596" s="15" t="s">
        <v>51</v>
      </c>
      <c r="L1596" s="15" t="s">
        <v>2125</v>
      </c>
      <c r="M1596" s="6">
        <v>0.39</v>
      </c>
      <c r="N1596" s="15" t="s">
        <v>33</v>
      </c>
      <c r="O1596" s="15" t="s">
        <v>112</v>
      </c>
      <c r="P1596" s="15" t="s">
        <v>398</v>
      </c>
      <c r="Q1596" s="15" t="s">
        <v>1642</v>
      </c>
      <c r="R1596" s="2">
        <v>7960</v>
      </c>
      <c r="S1596" s="1">
        <v>42150</v>
      </c>
      <c r="T1596" s="12">
        <f>EOMONTH(Table_1[[#This Row],[Order Date]],0)</f>
        <v>42155</v>
      </c>
      <c r="U1596" s="10">
        <f>EOMONTH(Table_1[[#This Row],[Order Date]],0)</f>
        <v>42155</v>
      </c>
      <c r="V1596" s="14">
        <v>42150</v>
      </c>
      <c r="W1596" s="1">
        <v>42151</v>
      </c>
      <c r="X1596" s="12">
        <v>42151</v>
      </c>
      <c r="Y1596" s="10">
        <f>EOMONTH(Table_1[[#This Row],[Ship date]],0)</f>
        <v>42155</v>
      </c>
      <c r="Z1596" s="14">
        <v>42151</v>
      </c>
      <c r="AA1596" s="4">
        <v>12.71</v>
      </c>
      <c r="AB1596" s="2">
        <v>8</v>
      </c>
      <c r="AC1596" s="4">
        <v>21.41</v>
      </c>
      <c r="AD1596" s="2">
        <v>87618</v>
      </c>
      <c r="AE1596" s="4">
        <f>'DataCleaning and Transformation'!$E1596-'DataCleaning and Transformation'!$D1596</f>
        <v>2.5700000000000003</v>
      </c>
      <c r="AF1596" s="15" t="str">
        <f>_xlfn.IFS('DataCleaning and Transformation'!$O1596="Central","Chris",'DataCleaning and Transformation'!$O1596="East","Erin",'DataCleaning and Transformation'!$O1596="South","Sam",'DataCleaning and Transformation'!$O1596="West","William")</f>
        <v>Erin</v>
      </c>
      <c r="AG1596" s="31">
        <f>Table_1[[#This Row],[Ship date]]-Table_1[[#This Row],[Order Date]]</f>
        <v>1</v>
      </c>
      <c r="AH1596" s="22">
        <f>Table_1[[#This Row],[Profit]]/Table_1[[#This Row],[Sales]]</f>
        <v>0.593647828117702</v>
      </c>
      <c r="AI1596" s="23">
        <f>Table_1[[#This Row],[Profit]]+Table_1[[#This Row],[Sales]]</f>
        <v>34.120000000000005</v>
      </c>
      <c r="AJ1596" s="17">
        <f>WEEKNUM(Table_1[[#This Row],[Order Date]],1)</f>
        <v>22</v>
      </c>
      <c r="AK1596" s="17" t="str">
        <f>TEXT(Table_1[[#This Row],[Order Date]],"mmm yyyy")</f>
        <v>May 2015</v>
      </c>
      <c r="AL1596" s="17" t="str">
        <f>Table_1[[#This Row],[Monthly sales]]&amp;"  Week "&amp;TEXT(Table_1[[#This Row],[Weekly sales]],"00")</f>
        <v>May 2015  Week 22</v>
      </c>
      <c r="AM1596" s="17">
        <f>IF(COUNTIF($A$2:A1596, A1596)=1, 1, 0)</f>
        <v>1</v>
      </c>
      <c r="AN1596" s="3">
        <f>COUNTA(A1596) - COUNTIF(Table_1[[#This Row],[Unique Customers]], 1)</f>
        <v>0</v>
      </c>
      <c r="AO1596" s="17" t="str">
        <f t="shared" si="24"/>
        <v>Unique</v>
      </c>
      <c r="AP1596" s="17" t="str">
        <f>"Q"&amp;_xlfn.CEILING.MATH(MONTH(Table_1[[#This Row],[Monthly sales]])/3,1)</f>
        <v>Q2</v>
      </c>
    </row>
    <row r="1597" spans="1:42" ht="14.4" x14ac:dyDescent="0.3">
      <c r="A1597" s="2">
        <v>241</v>
      </c>
      <c r="B1597" s="15" t="s">
        <v>2241</v>
      </c>
      <c r="C1597" s="15" t="s">
        <v>48</v>
      </c>
      <c r="D1597" s="6">
        <v>0.01</v>
      </c>
      <c r="E1597" s="4">
        <v>5.94</v>
      </c>
      <c r="F1597" s="4">
        <v>9.92</v>
      </c>
      <c r="G1597" s="15" t="s">
        <v>39</v>
      </c>
      <c r="H1597" s="15" t="s">
        <v>28</v>
      </c>
      <c r="I1597" s="15" t="s">
        <v>49</v>
      </c>
      <c r="J1597" s="15" t="s">
        <v>73</v>
      </c>
      <c r="K1597" s="15" t="s">
        <v>74</v>
      </c>
      <c r="L1597" s="15" t="s">
        <v>2592</v>
      </c>
      <c r="M1597" s="6">
        <v>0.38</v>
      </c>
      <c r="N1597" s="15" t="s">
        <v>33</v>
      </c>
      <c r="O1597" s="15" t="s">
        <v>60</v>
      </c>
      <c r="P1597" s="15" t="s">
        <v>61</v>
      </c>
      <c r="Q1597" s="15" t="s">
        <v>2242</v>
      </c>
      <c r="R1597" s="2">
        <v>81503</v>
      </c>
      <c r="S1597" s="1">
        <v>42150</v>
      </c>
      <c r="T1597" s="12">
        <f>EOMONTH(Table_1[[#This Row],[Order Date]],0)</f>
        <v>42155</v>
      </c>
      <c r="U1597" s="10">
        <f>EOMONTH(Table_1[[#This Row],[Order Date]],0)</f>
        <v>42155</v>
      </c>
      <c r="V1597" s="14">
        <v>42150</v>
      </c>
      <c r="W1597" s="1">
        <v>42157</v>
      </c>
      <c r="X1597" s="12">
        <v>42157</v>
      </c>
      <c r="Y1597" s="10">
        <f>EOMONTH(Table_1[[#This Row],[Ship date]],0)</f>
        <v>42185</v>
      </c>
      <c r="Z1597" s="14">
        <v>42157</v>
      </c>
      <c r="AA1597" s="4">
        <v>-256.51900000000001</v>
      </c>
      <c r="AB1597" s="2">
        <v>13</v>
      </c>
      <c r="AC1597" s="4">
        <v>79.930000000000007</v>
      </c>
      <c r="AD1597" s="2">
        <v>90480</v>
      </c>
      <c r="AE1597" s="4">
        <f>'DataCleaning and Transformation'!$E1597-'DataCleaning and Transformation'!$D1597</f>
        <v>5.9300000000000006</v>
      </c>
      <c r="AF1597" s="15" t="str">
        <f>_xlfn.IFS('DataCleaning and Transformation'!$O1597="Central","Chris",'DataCleaning and Transformation'!$O1597="East","Erin",'DataCleaning and Transformation'!$O1597="South","Sam",'DataCleaning and Transformation'!$O1597="West","William")</f>
        <v>William</v>
      </c>
      <c r="AG1597" s="31">
        <f>Table_1[[#This Row],[Ship date]]-Table_1[[#This Row],[Order Date]]</f>
        <v>7</v>
      </c>
      <c r="AH1597" s="22">
        <f>Table_1[[#This Row],[Profit]]/Table_1[[#This Row],[Sales]]</f>
        <v>-3.2092956336794694</v>
      </c>
      <c r="AI1597" s="23">
        <f>Table_1[[#This Row],[Profit]]+Table_1[[#This Row],[Sales]]</f>
        <v>-176.589</v>
      </c>
      <c r="AJ1597" s="17">
        <f>WEEKNUM(Table_1[[#This Row],[Order Date]],1)</f>
        <v>22</v>
      </c>
      <c r="AK1597" s="17" t="str">
        <f>TEXT(Table_1[[#This Row],[Order Date]],"mmm yyyy")</f>
        <v>May 2015</v>
      </c>
      <c r="AL1597" s="17" t="str">
        <f>Table_1[[#This Row],[Monthly sales]]&amp;"  Week "&amp;TEXT(Table_1[[#This Row],[Weekly sales]],"00")</f>
        <v>May 2015  Week 22</v>
      </c>
      <c r="AM1597" s="17">
        <f>IF(COUNTIF($A$2:A1597, A1597)=1, 1, 0)</f>
        <v>0</v>
      </c>
      <c r="AN1597" s="3">
        <f>COUNTA(A1597) - COUNTIF(Table_1[[#This Row],[Unique Customers]], 1)</f>
        <v>1</v>
      </c>
      <c r="AO1597" s="17" t="str">
        <f t="shared" si="24"/>
        <v>Unique</v>
      </c>
      <c r="AP1597" s="17" t="str">
        <f>"Q"&amp;_xlfn.CEILING.MATH(MONTH(Table_1[[#This Row],[Monthly sales]])/3,1)</f>
        <v>Q2</v>
      </c>
    </row>
    <row r="1598" spans="1:42" ht="14.4" x14ac:dyDescent="0.3">
      <c r="A1598" s="2">
        <v>241</v>
      </c>
      <c r="B1598" s="15" t="s">
        <v>2241</v>
      </c>
      <c r="C1598" s="15" t="s">
        <v>48</v>
      </c>
      <c r="D1598" s="6">
        <v>0.02</v>
      </c>
      <c r="E1598" s="4">
        <v>125.99</v>
      </c>
      <c r="F1598" s="4">
        <v>3</v>
      </c>
      <c r="G1598" s="15" t="s">
        <v>39</v>
      </c>
      <c r="H1598" s="15" t="s">
        <v>28</v>
      </c>
      <c r="I1598" s="15" t="s">
        <v>41</v>
      </c>
      <c r="J1598" s="15" t="s">
        <v>136</v>
      </c>
      <c r="K1598" s="15" t="s">
        <v>74</v>
      </c>
      <c r="L1598" s="15" t="s">
        <v>2689</v>
      </c>
      <c r="M1598" s="6">
        <v>0.59</v>
      </c>
      <c r="N1598" s="15" t="s">
        <v>33</v>
      </c>
      <c r="O1598" s="15" t="s">
        <v>60</v>
      </c>
      <c r="P1598" s="15" t="s">
        <v>61</v>
      </c>
      <c r="Q1598" s="15" t="s">
        <v>2242</v>
      </c>
      <c r="R1598" s="2">
        <v>81503</v>
      </c>
      <c r="S1598" s="1">
        <v>42150</v>
      </c>
      <c r="T1598" s="12">
        <f>EOMONTH(Table_1[[#This Row],[Order Date]],0)</f>
        <v>42155</v>
      </c>
      <c r="U1598" s="10">
        <f>EOMONTH(Table_1[[#This Row],[Order Date]],0)</f>
        <v>42155</v>
      </c>
      <c r="V1598" s="14">
        <v>42150</v>
      </c>
      <c r="W1598" s="1">
        <v>42150</v>
      </c>
      <c r="X1598" s="12">
        <v>42150</v>
      </c>
      <c r="Y1598" s="10">
        <f>EOMONTH(Table_1[[#This Row],[Ship date]],0)</f>
        <v>42155</v>
      </c>
      <c r="Z1598" s="14">
        <v>42150</v>
      </c>
      <c r="AA1598" s="4">
        <v>398.358</v>
      </c>
      <c r="AB1598" s="2">
        <v>8</v>
      </c>
      <c r="AC1598" s="4">
        <v>873.18</v>
      </c>
      <c r="AD1598" s="2">
        <v>90480</v>
      </c>
      <c r="AE1598" s="4">
        <f>'DataCleaning and Transformation'!$E1598-'DataCleaning and Transformation'!$D1598</f>
        <v>125.97</v>
      </c>
      <c r="AF1598" s="15" t="str">
        <f>_xlfn.IFS('DataCleaning and Transformation'!$O1598="Central","Chris",'DataCleaning and Transformation'!$O1598="East","Erin",'DataCleaning and Transformation'!$O1598="South","Sam",'DataCleaning and Transformation'!$O1598="West","William")</f>
        <v>William</v>
      </c>
      <c r="AG1598" s="31">
        <f>Table_1[[#This Row],[Ship date]]-Table_1[[#This Row],[Order Date]]</f>
        <v>0</v>
      </c>
      <c r="AH1598" s="22">
        <f>Table_1[[#This Row],[Profit]]/Table_1[[#This Row],[Sales]]</f>
        <v>0.45621521335807053</v>
      </c>
      <c r="AI1598" s="23">
        <f>Table_1[[#This Row],[Profit]]+Table_1[[#This Row],[Sales]]</f>
        <v>1271.538</v>
      </c>
      <c r="AJ1598" s="17">
        <f>WEEKNUM(Table_1[[#This Row],[Order Date]],1)</f>
        <v>22</v>
      </c>
      <c r="AK1598" s="17" t="str">
        <f>TEXT(Table_1[[#This Row],[Order Date]],"mmm yyyy")</f>
        <v>May 2015</v>
      </c>
      <c r="AL1598" s="17" t="str">
        <f>Table_1[[#This Row],[Monthly sales]]&amp;"  Week "&amp;TEXT(Table_1[[#This Row],[Weekly sales]],"00")</f>
        <v>May 2015  Week 22</v>
      </c>
      <c r="AM1598" s="17">
        <f>IF(COUNTIF($A$2:A1598, A1598)=1, 1, 0)</f>
        <v>0</v>
      </c>
      <c r="AN1598" s="3">
        <f>COUNTA(A1598) - COUNTIF(Table_1[[#This Row],[Unique Customers]], 1)</f>
        <v>1</v>
      </c>
      <c r="AO1598" s="17" t="str">
        <f t="shared" si="24"/>
        <v>Repeated</v>
      </c>
      <c r="AP1598" s="17" t="str">
        <f>"Q"&amp;_xlfn.CEILING.MATH(MONTH(Table_1[[#This Row],[Monthly sales]])/3,1)</f>
        <v>Q2</v>
      </c>
    </row>
    <row r="1599" spans="1:42" ht="14.4" x14ac:dyDescent="0.3">
      <c r="A1599" s="2">
        <v>451</v>
      </c>
      <c r="B1599" s="15" t="s">
        <v>220</v>
      </c>
      <c r="C1599" s="15" t="s">
        <v>26</v>
      </c>
      <c r="D1599" s="6">
        <v>0.04</v>
      </c>
      <c r="E1599" s="4">
        <v>37.700000000000003</v>
      </c>
      <c r="F1599" s="4">
        <v>2.99</v>
      </c>
      <c r="G1599" s="15" t="s">
        <v>39</v>
      </c>
      <c r="H1599" s="15" t="s">
        <v>72</v>
      </c>
      <c r="I1599" s="15" t="s">
        <v>49</v>
      </c>
      <c r="J1599" s="15" t="s">
        <v>73</v>
      </c>
      <c r="K1599" s="15" t="s">
        <v>74</v>
      </c>
      <c r="L1599" s="15" t="s">
        <v>2517</v>
      </c>
      <c r="M1599" s="6">
        <v>0.35</v>
      </c>
      <c r="N1599" s="15" t="s">
        <v>33</v>
      </c>
      <c r="O1599" s="15" t="s">
        <v>60</v>
      </c>
      <c r="P1599" s="15" t="s">
        <v>91</v>
      </c>
      <c r="Q1599" s="15" t="s">
        <v>222</v>
      </c>
      <c r="R1599" s="2">
        <v>94024</v>
      </c>
      <c r="S1599" s="1">
        <v>42151</v>
      </c>
      <c r="T1599" s="12">
        <f>EOMONTH(Table_1[[#This Row],[Order Date]],0)</f>
        <v>42155</v>
      </c>
      <c r="U1599" s="10">
        <f>EOMONTH(Table_1[[#This Row],[Order Date]],0)</f>
        <v>42155</v>
      </c>
      <c r="V1599" s="14">
        <v>42151</v>
      </c>
      <c r="W1599" s="1">
        <v>42152</v>
      </c>
      <c r="X1599" s="12">
        <v>42152</v>
      </c>
      <c r="Y1599" s="10">
        <f>EOMONTH(Table_1[[#This Row],[Ship date]],0)</f>
        <v>42155</v>
      </c>
      <c r="Z1599" s="14">
        <v>42152</v>
      </c>
      <c r="AA1599" s="4">
        <v>299.6739</v>
      </c>
      <c r="AB1599" s="2">
        <v>12</v>
      </c>
      <c r="AC1599" s="4">
        <v>434.31</v>
      </c>
      <c r="AD1599" s="2">
        <v>86012</v>
      </c>
      <c r="AE1599" s="4">
        <f>'DataCleaning and Transformation'!$E1599-'DataCleaning and Transformation'!$D1599</f>
        <v>37.660000000000004</v>
      </c>
      <c r="AF1599" s="15" t="str">
        <f>_xlfn.IFS('DataCleaning and Transformation'!$O1599="Central","Chris",'DataCleaning and Transformation'!$O1599="East","Erin",'DataCleaning and Transformation'!$O1599="South","Sam",'DataCleaning and Transformation'!$O1599="West","William")</f>
        <v>William</v>
      </c>
      <c r="AG1599" s="31">
        <f>Table_1[[#This Row],[Ship date]]-Table_1[[#This Row],[Order Date]]</f>
        <v>1</v>
      </c>
      <c r="AH1599" s="22">
        <f>Table_1[[#This Row],[Profit]]/Table_1[[#This Row],[Sales]]</f>
        <v>0.69000000000000006</v>
      </c>
      <c r="AI1599" s="23">
        <f>Table_1[[#This Row],[Profit]]+Table_1[[#This Row],[Sales]]</f>
        <v>733.98389999999995</v>
      </c>
      <c r="AJ1599" s="17">
        <f>WEEKNUM(Table_1[[#This Row],[Order Date]],1)</f>
        <v>22</v>
      </c>
      <c r="AK1599" s="17" t="str">
        <f>TEXT(Table_1[[#This Row],[Order Date]],"mmm yyyy")</f>
        <v>May 2015</v>
      </c>
      <c r="AL1599" s="17" t="str">
        <f>Table_1[[#This Row],[Monthly sales]]&amp;"  Week "&amp;TEXT(Table_1[[#This Row],[Weekly sales]],"00")</f>
        <v>May 2015  Week 22</v>
      </c>
      <c r="AM1599" s="17">
        <f>IF(COUNTIF($A$2:A1599, A1599)=1, 1, 0)</f>
        <v>0</v>
      </c>
      <c r="AN1599" s="3">
        <f>COUNTA(A1599) - COUNTIF(Table_1[[#This Row],[Unique Customers]], 1)</f>
        <v>1</v>
      </c>
      <c r="AO1599" s="17" t="str">
        <f t="shared" si="24"/>
        <v>Unique</v>
      </c>
      <c r="AP1599" s="17" t="str">
        <f>"Q"&amp;_xlfn.CEILING.MATH(MONTH(Table_1[[#This Row],[Monthly sales]])/3,1)</f>
        <v>Q2</v>
      </c>
    </row>
    <row r="1600" spans="1:42" ht="14.4" x14ac:dyDescent="0.3">
      <c r="A1600" s="2">
        <v>452</v>
      </c>
      <c r="B1600" s="15" t="s">
        <v>2690</v>
      </c>
      <c r="C1600" s="15" t="s">
        <v>26</v>
      </c>
      <c r="D1600" s="6">
        <v>0.01</v>
      </c>
      <c r="E1600" s="4">
        <v>55.99</v>
      </c>
      <c r="F1600" s="4">
        <v>5</v>
      </c>
      <c r="G1600" s="15" t="s">
        <v>39</v>
      </c>
      <c r="H1600" s="15" t="s">
        <v>72</v>
      </c>
      <c r="I1600" s="15" t="s">
        <v>41</v>
      </c>
      <c r="J1600" s="15" t="s">
        <v>136</v>
      </c>
      <c r="K1600" s="15" t="s">
        <v>43</v>
      </c>
      <c r="L1600" s="15" t="s">
        <v>1939</v>
      </c>
      <c r="M1600" s="6">
        <v>0.83</v>
      </c>
      <c r="N1600" s="15" t="s">
        <v>33</v>
      </c>
      <c r="O1600" s="15" t="s">
        <v>60</v>
      </c>
      <c r="P1600" s="15" t="s">
        <v>91</v>
      </c>
      <c r="Q1600" s="15" t="s">
        <v>2691</v>
      </c>
      <c r="R1600" s="2">
        <v>93635</v>
      </c>
      <c r="S1600" s="1">
        <v>42151</v>
      </c>
      <c r="T1600" s="12">
        <f>EOMONTH(Table_1[[#This Row],[Order Date]],0)</f>
        <v>42155</v>
      </c>
      <c r="U1600" s="10">
        <f>EOMONTH(Table_1[[#This Row],[Order Date]],0)</f>
        <v>42155</v>
      </c>
      <c r="V1600" s="14">
        <v>42151</v>
      </c>
      <c r="W1600" s="1">
        <v>42152</v>
      </c>
      <c r="X1600" s="12">
        <v>42152</v>
      </c>
      <c r="Y1600" s="10">
        <f>EOMONTH(Table_1[[#This Row],[Ship date]],0)</f>
        <v>42155</v>
      </c>
      <c r="Z1600" s="14">
        <v>42152</v>
      </c>
      <c r="AA1600" s="4">
        <v>-235.89500000000001</v>
      </c>
      <c r="AB1600" s="2">
        <v>1</v>
      </c>
      <c r="AC1600" s="4">
        <v>51.83</v>
      </c>
      <c r="AD1600" s="2">
        <v>86012</v>
      </c>
      <c r="AE1600" s="4">
        <f>'DataCleaning and Transformation'!$E1600-'DataCleaning and Transformation'!$D1600</f>
        <v>55.980000000000004</v>
      </c>
      <c r="AF1600" s="15" t="str">
        <f>_xlfn.IFS('DataCleaning and Transformation'!$O1600="Central","Chris",'DataCleaning and Transformation'!$O1600="East","Erin",'DataCleaning and Transformation'!$O1600="South","Sam",'DataCleaning and Transformation'!$O1600="West","William")</f>
        <v>William</v>
      </c>
      <c r="AG1600" s="31">
        <f>Table_1[[#This Row],[Ship date]]-Table_1[[#This Row],[Order Date]]</f>
        <v>1</v>
      </c>
      <c r="AH1600" s="22">
        <f>Table_1[[#This Row],[Profit]]/Table_1[[#This Row],[Sales]]</f>
        <v>-4.5513216284005402</v>
      </c>
      <c r="AI1600" s="23">
        <f>Table_1[[#This Row],[Profit]]+Table_1[[#This Row],[Sales]]</f>
        <v>-184.065</v>
      </c>
      <c r="AJ1600" s="17">
        <f>WEEKNUM(Table_1[[#This Row],[Order Date]],1)</f>
        <v>22</v>
      </c>
      <c r="AK1600" s="17" t="str">
        <f>TEXT(Table_1[[#This Row],[Order Date]],"mmm yyyy")</f>
        <v>May 2015</v>
      </c>
      <c r="AL1600" s="17" t="str">
        <f>Table_1[[#This Row],[Monthly sales]]&amp;"  Week "&amp;TEXT(Table_1[[#This Row],[Weekly sales]],"00")</f>
        <v>May 2015  Week 22</v>
      </c>
      <c r="AM1600" s="17">
        <f>IF(COUNTIF($A$2:A1600, A1600)=1, 1, 0)</f>
        <v>1</v>
      </c>
      <c r="AN1600" s="3">
        <f>COUNTA(A1600) - COUNTIF(Table_1[[#This Row],[Unique Customers]], 1)</f>
        <v>0</v>
      </c>
      <c r="AO1600" s="17" t="str">
        <f t="shared" si="24"/>
        <v>Repeated</v>
      </c>
      <c r="AP1600" s="17" t="str">
        <f>"Q"&amp;_xlfn.CEILING.MATH(MONTH(Table_1[[#This Row],[Monthly sales]])/3,1)</f>
        <v>Q2</v>
      </c>
    </row>
    <row r="1601" spans="1:42" ht="14.4" x14ac:dyDescent="0.3">
      <c r="A1601" s="2">
        <v>865</v>
      </c>
      <c r="B1601" s="15" t="s">
        <v>1387</v>
      </c>
      <c r="C1601" s="15" t="s">
        <v>26</v>
      </c>
      <c r="D1601" s="6">
        <v>0.03</v>
      </c>
      <c r="E1601" s="4">
        <v>14.2</v>
      </c>
      <c r="F1601" s="4">
        <v>5.3</v>
      </c>
      <c r="G1601" s="15" t="s">
        <v>39</v>
      </c>
      <c r="H1601" s="15" t="s">
        <v>95</v>
      </c>
      <c r="I1601" s="15" t="s">
        <v>29</v>
      </c>
      <c r="J1601" s="15" t="s">
        <v>127</v>
      </c>
      <c r="K1601" s="15" t="s">
        <v>51</v>
      </c>
      <c r="L1601" s="15" t="s">
        <v>289</v>
      </c>
      <c r="M1601" s="6">
        <v>0.46</v>
      </c>
      <c r="N1601" s="15" t="s">
        <v>33</v>
      </c>
      <c r="O1601" s="15" t="s">
        <v>53</v>
      </c>
      <c r="P1601" s="15" t="s">
        <v>54</v>
      </c>
      <c r="Q1601" s="15" t="s">
        <v>1043</v>
      </c>
      <c r="R1601" s="2">
        <v>46312</v>
      </c>
      <c r="S1601" s="1">
        <v>42151</v>
      </c>
      <c r="T1601" s="12">
        <f>EOMONTH(Table_1[[#This Row],[Order Date]],0)</f>
        <v>42155</v>
      </c>
      <c r="U1601" s="10">
        <f>EOMONTH(Table_1[[#This Row],[Order Date]],0)</f>
        <v>42155</v>
      </c>
      <c r="V1601" s="14">
        <v>42151</v>
      </c>
      <c r="W1601" s="1">
        <v>42152</v>
      </c>
      <c r="X1601" s="12">
        <v>42152</v>
      </c>
      <c r="Y1601" s="10">
        <f>EOMONTH(Table_1[[#This Row],[Ship date]],0)</f>
        <v>42155</v>
      </c>
      <c r="Z1601" s="14">
        <v>42152</v>
      </c>
      <c r="AA1601" s="4">
        <v>122.21</v>
      </c>
      <c r="AB1601" s="2">
        <v>18</v>
      </c>
      <c r="AC1601" s="4">
        <v>267.2</v>
      </c>
      <c r="AD1601" s="2">
        <v>90674</v>
      </c>
      <c r="AE1601" s="4">
        <f>'DataCleaning and Transformation'!$E1601-'DataCleaning and Transformation'!$D1601</f>
        <v>14.17</v>
      </c>
      <c r="AF1601" s="15" t="str">
        <f>_xlfn.IFS('DataCleaning and Transformation'!$O1601="Central","Chris",'DataCleaning and Transformation'!$O1601="East","Erin",'DataCleaning and Transformation'!$O1601="South","Sam",'DataCleaning and Transformation'!$O1601="West","William")</f>
        <v>Chris</v>
      </c>
      <c r="AG1601" s="31">
        <f>Table_1[[#This Row],[Ship date]]-Table_1[[#This Row],[Order Date]]</f>
        <v>1</v>
      </c>
      <c r="AH1601" s="22">
        <f>Table_1[[#This Row],[Profit]]/Table_1[[#This Row],[Sales]]</f>
        <v>0.45737275449101794</v>
      </c>
      <c r="AI1601" s="23">
        <f>Table_1[[#This Row],[Profit]]+Table_1[[#This Row],[Sales]]</f>
        <v>389.40999999999997</v>
      </c>
      <c r="AJ1601" s="17">
        <f>WEEKNUM(Table_1[[#This Row],[Order Date]],1)</f>
        <v>22</v>
      </c>
      <c r="AK1601" s="17" t="str">
        <f>TEXT(Table_1[[#This Row],[Order Date]],"mmm yyyy")</f>
        <v>May 2015</v>
      </c>
      <c r="AL1601" s="17" t="str">
        <f>Table_1[[#This Row],[Monthly sales]]&amp;"  Week "&amp;TEXT(Table_1[[#This Row],[Weekly sales]],"00")</f>
        <v>May 2015  Week 22</v>
      </c>
      <c r="AM1601" s="17">
        <f>IF(COUNTIF($A$2:A1601, A1601)=1, 1, 0)</f>
        <v>0</v>
      </c>
      <c r="AN1601" s="3">
        <f>COUNTA(A1601) - COUNTIF(Table_1[[#This Row],[Unique Customers]], 1)</f>
        <v>1</v>
      </c>
      <c r="AO1601" s="17" t="str">
        <f t="shared" si="24"/>
        <v>Unique</v>
      </c>
      <c r="AP1601" s="17" t="str">
        <f>"Q"&amp;_xlfn.CEILING.MATH(MONTH(Table_1[[#This Row],[Monthly sales]])/3,1)</f>
        <v>Q2</v>
      </c>
    </row>
    <row r="1602" spans="1:42" ht="14.4" x14ac:dyDescent="0.3">
      <c r="A1602" s="2">
        <v>370</v>
      </c>
      <c r="B1602" s="15" t="s">
        <v>2692</v>
      </c>
      <c r="C1602" s="15" t="s">
        <v>71</v>
      </c>
      <c r="D1602" s="6">
        <v>0.02</v>
      </c>
      <c r="E1602" s="4">
        <v>20.99</v>
      </c>
      <c r="F1602" s="4">
        <v>4.8099999999999996</v>
      </c>
      <c r="G1602" s="15" t="s">
        <v>39</v>
      </c>
      <c r="H1602" s="15" t="s">
        <v>95</v>
      </c>
      <c r="I1602" s="15" t="s">
        <v>41</v>
      </c>
      <c r="J1602" s="15" t="s">
        <v>136</v>
      </c>
      <c r="K1602" s="15" t="s">
        <v>145</v>
      </c>
      <c r="L1602" s="15" t="s">
        <v>1432</v>
      </c>
      <c r="M1602" s="6">
        <v>0.57999999999999996</v>
      </c>
      <c r="N1602" s="15" t="s">
        <v>33</v>
      </c>
      <c r="O1602" s="15" t="s">
        <v>112</v>
      </c>
      <c r="P1602" s="15" t="s">
        <v>332</v>
      </c>
      <c r="Q1602" s="15" t="s">
        <v>1659</v>
      </c>
      <c r="R1602" s="2">
        <v>4240</v>
      </c>
      <c r="S1602" s="1">
        <v>42151</v>
      </c>
      <c r="T1602" s="12">
        <f>EOMONTH(Table_1[[#This Row],[Order Date]],0)</f>
        <v>42155</v>
      </c>
      <c r="U1602" s="10">
        <f>EOMONTH(Table_1[[#This Row],[Order Date]],0)</f>
        <v>42155</v>
      </c>
      <c r="V1602" s="14">
        <v>42151</v>
      </c>
      <c r="W1602" s="1">
        <v>42153</v>
      </c>
      <c r="X1602" s="12">
        <v>42153</v>
      </c>
      <c r="Y1602" s="10">
        <f>EOMONTH(Table_1[[#This Row],[Ship date]],0)</f>
        <v>42155</v>
      </c>
      <c r="Z1602" s="14">
        <v>42153</v>
      </c>
      <c r="AA1602" s="4">
        <v>49.787999999999997</v>
      </c>
      <c r="AB1602" s="2">
        <v>15</v>
      </c>
      <c r="AC1602" s="4">
        <v>266.39</v>
      </c>
      <c r="AD1602" s="2">
        <v>90291</v>
      </c>
      <c r="AE1602" s="4">
        <f>'DataCleaning and Transformation'!$E1602-'DataCleaning and Transformation'!$D1602</f>
        <v>20.97</v>
      </c>
      <c r="AF1602" s="15" t="str">
        <f>_xlfn.IFS('DataCleaning and Transformation'!$O1602="Central","Chris",'DataCleaning and Transformation'!$O1602="East","Erin",'DataCleaning and Transformation'!$O1602="South","Sam",'DataCleaning and Transformation'!$O1602="West","William")</f>
        <v>Erin</v>
      </c>
      <c r="AG1602" s="31">
        <f>Table_1[[#This Row],[Ship date]]-Table_1[[#This Row],[Order Date]]</f>
        <v>2</v>
      </c>
      <c r="AH1602" s="22">
        <f>Table_1[[#This Row],[Profit]]/Table_1[[#This Row],[Sales]]</f>
        <v>0.18689890761665229</v>
      </c>
      <c r="AI1602" s="23">
        <f>Table_1[[#This Row],[Profit]]+Table_1[[#This Row],[Sales]]</f>
        <v>316.178</v>
      </c>
      <c r="AJ1602" s="17">
        <f>WEEKNUM(Table_1[[#This Row],[Order Date]],1)</f>
        <v>22</v>
      </c>
      <c r="AK1602" s="17" t="str">
        <f>TEXT(Table_1[[#This Row],[Order Date]],"mmm yyyy")</f>
        <v>May 2015</v>
      </c>
      <c r="AL1602" s="17" t="str">
        <f>Table_1[[#This Row],[Monthly sales]]&amp;"  Week "&amp;TEXT(Table_1[[#This Row],[Weekly sales]],"00")</f>
        <v>May 2015  Week 22</v>
      </c>
      <c r="AM1602" s="17">
        <f>IF(COUNTIF($A$2:A1602, A1602)=1, 1, 0)</f>
        <v>1</v>
      </c>
      <c r="AN1602" s="3">
        <f>COUNTA(A1602) - COUNTIF(Table_1[[#This Row],[Unique Customers]], 1)</f>
        <v>0</v>
      </c>
      <c r="AO1602" s="17" t="str">
        <f t="shared" ref="AO1602:AO1665" si="25">IF(AD1602=AD1601, "Repeated", "Unique")</f>
        <v>Unique</v>
      </c>
      <c r="AP1602" s="17" t="str">
        <f>"Q"&amp;_xlfn.CEILING.MATH(MONTH(Table_1[[#This Row],[Monthly sales]])/3,1)</f>
        <v>Q2</v>
      </c>
    </row>
    <row r="1603" spans="1:42" ht="14.4" x14ac:dyDescent="0.3">
      <c r="A1603" s="2">
        <v>371</v>
      </c>
      <c r="B1603" s="15" t="s">
        <v>2693</v>
      </c>
      <c r="C1603" s="15" t="s">
        <v>71</v>
      </c>
      <c r="D1603" s="6">
        <v>0.05</v>
      </c>
      <c r="E1603" s="4">
        <v>5.4</v>
      </c>
      <c r="F1603" s="4">
        <v>7.78</v>
      </c>
      <c r="G1603" s="15" t="s">
        <v>88</v>
      </c>
      <c r="H1603" s="15" t="s">
        <v>95</v>
      </c>
      <c r="I1603" s="15" t="s">
        <v>49</v>
      </c>
      <c r="J1603" s="15" t="s">
        <v>73</v>
      </c>
      <c r="K1603" s="15" t="s">
        <v>74</v>
      </c>
      <c r="L1603" s="15" t="s">
        <v>1485</v>
      </c>
      <c r="M1603" s="6">
        <v>0.37</v>
      </c>
      <c r="N1603" s="15" t="s">
        <v>33</v>
      </c>
      <c r="O1603" s="15" t="s">
        <v>112</v>
      </c>
      <c r="P1603" s="15" t="s">
        <v>404</v>
      </c>
      <c r="Q1603" s="15" t="s">
        <v>2694</v>
      </c>
      <c r="R1603" s="2">
        <v>2149</v>
      </c>
      <c r="S1603" s="1">
        <v>42151</v>
      </c>
      <c r="T1603" s="12">
        <f>EOMONTH(Table_1[[#This Row],[Order Date]],0)</f>
        <v>42155</v>
      </c>
      <c r="U1603" s="10">
        <f>EOMONTH(Table_1[[#This Row],[Order Date]],0)</f>
        <v>42155</v>
      </c>
      <c r="V1603" s="14">
        <v>42151</v>
      </c>
      <c r="W1603" s="1">
        <v>42153</v>
      </c>
      <c r="X1603" s="12">
        <v>42153</v>
      </c>
      <c r="Y1603" s="10">
        <f>EOMONTH(Table_1[[#This Row],[Ship date]],0)</f>
        <v>42155</v>
      </c>
      <c r="Z1603" s="14">
        <v>42153</v>
      </c>
      <c r="AA1603" s="4">
        <v>-132.62950000000001</v>
      </c>
      <c r="AB1603" s="2">
        <v>9</v>
      </c>
      <c r="AC1603" s="4">
        <v>51.82</v>
      </c>
      <c r="AD1603" s="2">
        <v>90291</v>
      </c>
      <c r="AE1603" s="4">
        <f>'DataCleaning and Transformation'!$E1603-'DataCleaning and Transformation'!$D1603</f>
        <v>5.3500000000000005</v>
      </c>
      <c r="AF1603" s="15" t="str">
        <f>_xlfn.IFS('DataCleaning and Transformation'!$O1603="Central","Chris",'DataCleaning and Transformation'!$O1603="East","Erin",'DataCleaning and Transformation'!$O1603="South","Sam",'DataCleaning and Transformation'!$O1603="West","William")</f>
        <v>Erin</v>
      </c>
      <c r="AG1603" s="31">
        <f>Table_1[[#This Row],[Ship date]]-Table_1[[#This Row],[Order Date]]</f>
        <v>2</v>
      </c>
      <c r="AH1603" s="22">
        <f>Table_1[[#This Row],[Profit]]/Table_1[[#This Row],[Sales]]</f>
        <v>-2.5594268622153611</v>
      </c>
      <c r="AI1603" s="23">
        <f>Table_1[[#This Row],[Profit]]+Table_1[[#This Row],[Sales]]</f>
        <v>-80.809500000000014</v>
      </c>
      <c r="AJ1603" s="17">
        <f>WEEKNUM(Table_1[[#This Row],[Order Date]],1)</f>
        <v>22</v>
      </c>
      <c r="AK1603" s="17" t="str">
        <f>TEXT(Table_1[[#This Row],[Order Date]],"mmm yyyy")</f>
        <v>May 2015</v>
      </c>
      <c r="AL1603" s="17" t="str">
        <f>Table_1[[#This Row],[Monthly sales]]&amp;"  Week "&amp;TEXT(Table_1[[#This Row],[Weekly sales]],"00")</f>
        <v>May 2015  Week 22</v>
      </c>
      <c r="AM1603" s="17">
        <f>IF(COUNTIF($A$2:A1603, A1603)=1, 1, 0)</f>
        <v>1</v>
      </c>
      <c r="AN1603" s="3">
        <f>COUNTA(A1603) - COUNTIF(Table_1[[#This Row],[Unique Customers]], 1)</f>
        <v>0</v>
      </c>
      <c r="AO1603" s="17" t="str">
        <f t="shared" si="25"/>
        <v>Repeated</v>
      </c>
      <c r="AP1603" s="17" t="str">
        <f>"Q"&amp;_xlfn.CEILING.MATH(MONTH(Table_1[[#This Row],[Monthly sales]])/3,1)</f>
        <v>Q2</v>
      </c>
    </row>
    <row r="1604" spans="1:42" ht="14.4" x14ac:dyDescent="0.3">
      <c r="A1604" s="2">
        <v>250</v>
      </c>
      <c r="B1604" s="15" t="s">
        <v>2695</v>
      </c>
      <c r="C1604" s="15" t="s">
        <v>26</v>
      </c>
      <c r="D1604" s="6">
        <v>0.02</v>
      </c>
      <c r="E1604" s="4">
        <v>2.58</v>
      </c>
      <c r="F1604" s="4">
        <v>1.3</v>
      </c>
      <c r="G1604" s="15" t="s">
        <v>88</v>
      </c>
      <c r="H1604" s="15" t="s">
        <v>95</v>
      </c>
      <c r="I1604" s="15" t="s">
        <v>49</v>
      </c>
      <c r="J1604" s="15" t="s">
        <v>50</v>
      </c>
      <c r="K1604" s="15" t="s">
        <v>51</v>
      </c>
      <c r="L1604" s="15" t="s">
        <v>2696</v>
      </c>
      <c r="M1604" s="6">
        <v>0.59</v>
      </c>
      <c r="N1604" s="15" t="s">
        <v>33</v>
      </c>
      <c r="O1604" s="15" t="s">
        <v>53</v>
      </c>
      <c r="P1604" s="15" t="s">
        <v>85</v>
      </c>
      <c r="Q1604" s="15" t="s">
        <v>2697</v>
      </c>
      <c r="R1604" s="2">
        <v>55423</v>
      </c>
      <c r="S1604" s="1">
        <v>42152</v>
      </c>
      <c r="T1604" s="12">
        <f>EOMONTH(Table_1[[#This Row],[Order Date]],0)</f>
        <v>42155</v>
      </c>
      <c r="U1604" s="10">
        <f>EOMONTH(Table_1[[#This Row],[Order Date]],0)</f>
        <v>42155</v>
      </c>
      <c r="V1604" s="14">
        <v>42152</v>
      </c>
      <c r="W1604" s="1">
        <v>42153</v>
      </c>
      <c r="X1604" s="12">
        <v>42153</v>
      </c>
      <c r="Y1604" s="10">
        <f>EOMONTH(Table_1[[#This Row],[Ship date]],0)</f>
        <v>42155</v>
      </c>
      <c r="Z1604" s="14">
        <v>42153</v>
      </c>
      <c r="AA1604" s="4">
        <v>1.1080000000000001</v>
      </c>
      <c r="AB1604" s="2">
        <v>39</v>
      </c>
      <c r="AC1604" s="4">
        <v>109.74</v>
      </c>
      <c r="AD1604" s="2">
        <v>87214</v>
      </c>
      <c r="AE1604" s="4">
        <f>'DataCleaning and Transformation'!$E1604-'DataCleaning and Transformation'!$D1604</f>
        <v>2.56</v>
      </c>
      <c r="AF1604" s="15" t="str">
        <f>_xlfn.IFS('DataCleaning and Transformation'!$O1604="Central","Chris",'DataCleaning and Transformation'!$O1604="East","Erin",'DataCleaning and Transformation'!$O1604="South","Sam",'DataCleaning and Transformation'!$O1604="West","William")</f>
        <v>Chris</v>
      </c>
      <c r="AG1604" s="31">
        <f>Table_1[[#This Row],[Ship date]]-Table_1[[#This Row],[Order Date]]</f>
        <v>1</v>
      </c>
      <c r="AH1604" s="22">
        <f>Table_1[[#This Row],[Profit]]/Table_1[[#This Row],[Sales]]</f>
        <v>1.009659194459632E-2</v>
      </c>
      <c r="AI1604" s="23">
        <f>Table_1[[#This Row],[Profit]]+Table_1[[#This Row],[Sales]]</f>
        <v>110.848</v>
      </c>
      <c r="AJ1604" s="17">
        <f>WEEKNUM(Table_1[[#This Row],[Order Date]],1)</f>
        <v>22</v>
      </c>
      <c r="AK1604" s="17" t="str">
        <f>TEXT(Table_1[[#This Row],[Order Date]],"mmm yyyy")</f>
        <v>May 2015</v>
      </c>
      <c r="AL1604" s="17" t="str">
        <f>Table_1[[#This Row],[Monthly sales]]&amp;"  Week "&amp;TEXT(Table_1[[#This Row],[Weekly sales]],"00")</f>
        <v>May 2015  Week 22</v>
      </c>
      <c r="AM1604" s="17">
        <f>IF(COUNTIF($A$2:A1604, A1604)=1, 1, 0)</f>
        <v>1</v>
      </c>
      <c r="AN1604" s="3">
        <f>COUNTA(A1604) - COUNTIF(Table_1[[#This Row],[Unique Customers]], 1)</f>
        <v>0</v>
      </c>
      <c r="AO1604" s="17" t="str">
        <f t="shared" si="25"/>
        <v>Unique</v>
      </c>
      <c r="AP1604" s="17" t="str">
        <f>"Q"&amp;_xlfn.CEILING.MATH(MONTH(Table_1[[#This Row],[Monthly sales]])/3,1)</f>
        <v>Q2</v>
      </c>
    </row>
    <row r="1605" spans="1:42" ht="14.4" x14ac:dyDescent="0.3">
      <c r="A1605" s="2">
        <v>250</v>
      </c>
      <c r="B1605" s="15" t="s">
        <v>2695</v>
      </c>
      <c r="C1605" s="15" t="s">
        <v>26</v>
      </c>
      <c r="D1605" s="6">
        <v>0.02</v>
      </c>
      <c r="E1605" s="4">
        <v>65.989999999999995</v>
      </c>
      <c r="F1605" s="4">
        <v>3.9</v>
      </c>
      <c r="G1605" s="15" t="s">
        <v>39</v>
      </c>
      <c r="H1605" s="15" t="s">
        <v>95</v>
      </c>
      <c r="I1605" s="15" t="s">
        <v>41</v>
      </c>
      <c r="J1605" s="15" t="s">
        <v>136</v>
      </c>
      <c r="K1605" s="15" t="s">
        <v>74</v>
      </c>
      <c r="L1605" s="15" t="s">
        <v>2698</v>
      </c>
      <c r="M1605" s="6">
        <v>0.55000000000000004</v>
      </c>
      <c r="N1605" s="15" t="s">
        <v>33</v>
      </c>
      <c r="O1605" s="15" t="s">
        <v>53</v>
      </c>
      <c r="P1605" s="15" t="s">
        <v>85</v>
      </c>
      <c r="Q1605" s="15" t="s">
        <v>2697</v>
      </c>
      <c r="R1605" s="2">
        <v>55423</v>
      </c>
      <c r="S1605" s="1">
        <v>42152</v>
      </c>
      <c r="T1605" s="12">
        <f>EOMONTH(Table_1[[#This Row],[Order Date]],0)</f>
        <v>42155</v>
      </c>
      <c r="U1605" s="10">
        <f>EOMONTH(Table_1[[#This Row],[Order Date]],0)</f>
        <v>42155</v>
      </c>
      <c r="V1605" s="14">
        <v>42152</v>
      </c>
      <c r="W1605" s="1">
        <v>42153</v>
      </c>
      <c r="X1605" s="12">
        <v>42153</v>
      </c>
      <c r="Y1605" s="10">
        <f>EOMONTH(Table_1[[#This Row],[Ship date]],0)</f>
        <v>42155</v>
      </c>
      <c r="Z1605" s="14">
        <v>42153</v>
      </c>
      <c r="AA1605" s="4">
        <v>1061.3789999999999</v>
      </c>
      <c r="AB1605" s="2">
        <v>27</v>
      </c>
      <c r="AC1605" s="4">
        <v>1543.55</v>
      </c>
      <c r="AD1605" s="2">
        <v>87214</v>
      </c>
      <c r="AE1605" s="4">
        <f>'DataCleaning and Transformation'!$E1605-'DataCleaning and Transformation'!$D1605</f>
        <v>65.97</v>
      </c>
      <c r="AF1605" s="15" t="str">
        <f>_xlfn.IFS('DataCleaning and Transformation'!$O1605="Central","Chris",'DataCleaning and Transformation'!$O1605="East","Erin",'DataCleaning and Transformation'!$O1605="South","Sam",'DataCleaning and Transformation'!$O1605="West","William")</f>
        <v>Chris</v>
      </c>
      <c r="AG1605" s="31">
        <f>Table_1[[#This Row],[Ship date]]-Table_1[[#This Row],[Order Date]]</f>
        <v>1</v>
      </c>
      <c r="AH1605" s="22">
        <f>Table_1[[#This Row],[Profit]]/Table_1[[#This Row],[Sales]]</f>
        <v>0.68762204010236139</v>
      </c>
      <c r="AI1605" s="23">
        <f>Table_1[[#This Row],[Profit]]+Table_1[[#This Row],[Sales]]</f>
        <v>2604.9290000000001</v>
      </c>
      <c r="AJ1605" s="17">
        <f>WEEKNUM(Table_1[[#This Row],[Order Date]],1)</f>
        <v>22</v>
      </c>
      <c r="AK1605" s="17" t="str">
        <f>TEXT(Table_1[[#This Row],[Order Date]],"mmm yyyy")</f>
        <v>May 2015</v>
      </c>
      <c r="AL1605" s="17" t="str">
        <f>Table_1[[#This Row],[Monthly sales]]&amp;"  Week "&amp;TEXT(Table_1[[#This Row],[Weekly sales]],"00")</f>
        <v>May 2015  Week 22</v>
      </c>
      <c r="AM1605" s="17">
        <f>IF(COUNTIF($A$2:A1605, A1605)=1, 1, 0)</f>
        <v>0</v>
      </c>
      <c r="AN1605" s="3">
        <f>COUNTA(A1605) - COUNTIF(Table_1[[#This Row],[Unique Customers]], 1)</f>
        <v>1</v>
      </c>
      <c r="AO1605" s="17" t="str">
        <f t="shared" si="25"/>
        <v>Repeated</v>
      </c>
      <c r="AP1605" s="17" t="str">
        <f>"Q"&amp;_xlfn.CEILING.MATH(MONTH(Table_1[[#This Row],[Monthly sales]])/3,1)</f>
        <v>Q2</v>
      </c>
    </row>
    <row r="1606" spans="1:42" ht="14.4" x14ac:dyDescent="0.3">
      <c r="A1606" s="2">
        <v>3011</v>
      </c>
      <c r="B1606" s="15" t="s">
        <v>2315</v>
      </c>
      <c r="C1606" s="15" t="s">
        <v>26</v>
      </c>
      <c r="D1606" s="6">
        <v>0.03</v>
      </c>
      <c r="E1606" s="4">
        <v>5.98</v>
      </c>
      <c r="F1606" s="4">
        <v>5.35</v>
      </c>
      <c r="G1606" s="15" t="s">
        <v>39</v>
      </c>
      <c r="H1606" s="15" t="s">
        <v>95</v>
      </c>
      <c r="I1606" s="15" t="s">
        <v>49</v>
      </c>
      <c r="J1606" s="15" t="s">
        <v>89</v>
      </c>
      <c r="K1606" s="15" t="s">
        <v>74</v>
      </c>
      <c r="L1606" s="15" t="s">
        <v>810</v>
      </c>
      <c r="M1606" s="6">
        <v>0.4</v>
      </c>
      <c r="N1606" s="15" t="s">
        <v>33</v>
      </c>
      <c r="O1606" s="15" t="s">
        <v>112</v>
      </c>
      <c r="P1606" s="15" t="s">
        <v>404</v>
      </c>
      <c r="Q1606" s="15" t="s">
        <v>789</v>
      </c>
      <c r="R1606" s="2">
        <v>2113</v>
      </c>
      <c r="S1606" s="1">
        <v>42152</v>
      </c>
      <c r="T1606" s="12">
        <f>EOMONTH(Table_1[[#This Row],[Order Date]],0)</f>
        <v>42155</v>
      </c>
      <c r="U1606" s="10">
        <f>EOMONTH(Table_1[[#This Row],[Order Date]],0)</f>
        <v>42155</v>
      </c>
      <c r="V1606" s="14">
        <v>42152</v>
      </c>
      <c r="W1606" s="1">
        <v>42153</v>
      </c>
      <c r="X1606" s="12">
        <v>42153</v>
      </c>
      <c r="Y1606" s="10">
        <f>EOMONTH(Table_1[[#This Row],[Ship date]],0)</f>
        <v>42155</v>
      </c>
      <c r="Z1606" s="14">
        <v>42153</v>
      </c>
      <c r="AA1606" s="4">
        <v>-23.5</v>
      </c>
      <c r="AB1606" s="2">
        <v>16</v>
      </c>
      <c r="AC1606" s="4">
        <v>107.08</v>
      </c>
      <c r="AD1606" s="2">
        <v>56486</v>
      </c>
      <c r="AE1606" s="4">
        <f>'DataCleaning and Transformation'!$E1606-'DataCleaning and Transformation'!$D1606</f>
        <v>5.95</v>
      </c>
      <c r="AF1606" s="15" t="str">
        <f>_xlfn.IFS('DataCleaning and Transformation'!$O1606="Central","Chris",'DataCleaning and Transformation'!$O1606="East","Erin",'DataCleaning and Transformation'!$O1606="South","Sam",'DataCleaning and Transformation'!$O1606="West","William")</f>
        <v>Erin</v>
      </c>
      <c r="AG1606" s="31">
        <f>Table_1[[#This Row],[Ship date]]-Table_1[[#This Row],[Order Date]]</f>
        <v>1</v>
      </c>
      <c r="AH1606" s="22">
        <f>Table_1[[#This Row],[Profit]]/Table_1[[#This Row],[Sales]]</f>
        <v>-0.21946208442286141</v>
      </c>
      <c r="AI1606" s="23">
        <f>Table_1[[#This Row],[Profit]]+Table_1[[#This Row],[Sales]]</f>
        <v>83.58</v>
      </c>
      <c r="AJ1606" s="17">
        <f>WEEKNUM(Table_1[[#This Row],[Order Date]],1)</f>
        <v>22</v>
      </c>
      <c r="AK1606" s="17" t="str">
        <f>TEXT(Table_1[[#This Row],[Order Date]],"mmm yyyy")</f>
        <v>May 2015</v>
      </c>
      <c r="AL1606" s="17" t="str">
        <f>Table_1[[#This Row],[Monthly sales]]&amp;"  Week "&amp;TEXT(Table_1[[#This Row],[Weekly sales]],"00")</f>
        <v>May 2015  Week 22</v>
      </c>
      <c r="AM1606" s="17">
        <f>IF(COUNTIF($A$2:A1606, A1606)=1, 1, 0)</f>
        <v>0</v>
      </c>
      <c r="AN1606" s="3">
        <f>COUNTA(A1606) - COUNTIF(Table_1[[#This Row],[Unique Customers]], 1)</f>
        <v>1</v>
      </c>
      <c r="AO1606" s="17" t="str">
        <f t="shared" si="25"/>
        <v>Unique</v>
      </c>
      <c r="AP1606" s="17" t="str">
        <f>"Q"&amp;_xlfn.CEILING.MATH(MONTH(Table_1[[#This Row],[Monthly sales]])/3,1)</f>
        <v>Q2</v>
      </c>
    </row>
    <row r="1607" spans="1:42" ht="14.4" x14ac:dyDescent="0.3">
      <c r="A1607" s="2">
        <v>3154</v>
      </c>
      <c r="B1607" s="15" t="s">
        <v>782</v>
      </c>
      <c r="C1607" s="15" t="s">
        <v>26</v>
      </c>
      <c r="D1607" s="6">
        <v>0.03</v>
      </c>
      <c r="E1607" s="4">
        <v>17.7</v>
      </c>
      <c r="F1607" s="4">
        <v>9.4700000000000006</v>
      </c>
      <c r="G1607" s="15" t="s">
        <v>39</v>
      </c>
      <c r="H1607" s="15" t="s">
        <v>40</v>
      </c>
      <c r="I1607" s="15" t="s">
        <v>49</v>
      </c>
      <c r="J1607" s="15" t="s">
        <v>79</v>
      </c>
      <c r="K1607" s="15" t="s">
        <v>74</v>
      </c>
      <c r="L1607" s="15" t="s">
        <v>1052</v>
      </c>
      <c r="M1607" s="6">
        <v>0.59</v>
      </c>
      <c r="N1607" s="15" t="s">
        <v>33</v>
      </c>
      <c r="O1607" s="15" t="s">
        <v>34</v>
      </c>
      <c r="P1607" s="15" t="s">
        <v>124</v>
      </c>
      <c r="Q1607" s="15" t="s">
        <v>784</v>
      </c>
      <c r="R1607" s="2">
        <v>33710</v>
      </c>
      <c r="S1607" s="1">
        <v>42152</v>
      </c>
      <c r="T1607" s="12">
        <f>EOMONTH(Table_1[[#This Row],[Order Date]],0)</f>
        <v>42155</v>
      </c>
      <c r="U1607" s="10">
        <f>EOMONTH(Table_1[[#This Row],[Order Date]],0)</f>
        <v>42155</v>
      </c>
      <c r="V1607" s="14">
        <v>42152</v>
      </c>
      <c r="W1607" s="1">
        <v>42154</v>
      </c>
      <c r="X1607" s="12">
        <v>42154</v>
      </c>
      <c r="Y1607" s="10">
        <f>EOMONTH(Table_1[[#This Row],[Ship date]],0)</f>
        <v>42155</v>
      </c>
      <c r="Z1607" s="14">
        <v>42154</v>
      </c>
      <c r="AA1607" s="4">
        <v>28.182600000000001</v>
      </c>
      <c r="AB1607" s="2">
        <v>11</v>
      </c>
      <c r="AC1607" s="4">
        <v>201.77</v>
      </c>
      <c r="AD1607" s="2">
        <v>86900</v>
      </c>
      <c r="AE1607" s="4">
        <f>'DataCleaning and Transformation'!$E1607-'DataCleaning and Transformation'!$D1607</f>
        <v>17.669999999999998</v>
      </c>
      <c r="AF1607" s="15" t="str">
        <f>_xlfn.IFS('DataCleaning and Transformation'!$O1607="Central","Chris",'DataCleaning and Transformation'!$O1607="East","Erin",'DataCleaning and Transformation'!$O1607="South","Sam",'DataCleaning and Transformation'!$O1607="West","William")</f>
        <v>Sam</v>
      </c>
      <c r="AG1607" s="31">
        <f>Table_1[[#This Row],[Ship date]]-Table_1[[#This Row],[Order Date]]</f>
        <v>2</v>
      </c>
      <c r="AH1607" s="22">
        <f>Table_1[[#This Row],[Profit]]/Table_1[[#This Row],[Sales]]</f>
        <v>0.13967685979085095</v>
      </c>
      <c r="AI1607" s="23">
        <f>Table_1[[#This Row],[Profit]]+Table_1[[#This Row],[Sales]]</f>
        <v>229.95260000000002</v>
      </c>
      <c r="AJ1607" s="17">
        <f>WEEKNUM(Table_1[[#This Row],[Order Date]],1)</f>
        <v>22</v>
      </c>
      <c r="AK1607" s="17" t="str">
        <f>TEXT(Table_1[[#This Row],[Order Date]],"mmm yyyy")</f>
        <v>May 2015</v>
      </c>
      <c r="AL1607" s="17" t="str">
        <f>Table_1[[#This Row],[Monthly sales]]&amp;"  Week "&amp;TEXT(Table_1[[#This Row],[Weekly sales]],"00")</f>
        <v>May 2015  Week 22</v>
      </c>
      <c r="AM1607" s="17">
        <f>IF(COUNTIF($A$2:A1607, A1607)=1, 1, 0)</f>
        <v>0</v>
      </c>
      <c r="AN1607" s="3">
        <f>COUNTA(A1607) - COUNTIF(Table_1[[#This Row],[Unique Customers]], 1)</f>
        <v>1</v>
      </c>
      <c r="AO1607" s="17" t="str">
        <f t="shared" si="25"/>
        <v>Unique</v>
      </c>
      <c r="AP1607" s="17" t="str">
        <f>"Q"&amp;_xlfn.CEILING.MATH(MONTH(Table_1[[#This Row],[Monthly sales]])/3,1)</f>
        <v>Q2</v>
      </c>
    </row>
    <row r="1608" spans="1:42" ht="14.4" x14ac:dyDescent="0.3">
      <c r="A1608" s="2">
        <v>1627</v>
      </c>
      <c r="B1608" s="15" t="s">
        <v>2699</v>
      </c>
      <c r="C1608" s="15" t="s">
        <v>38</v>
      </c>
      <c r="D1608" s="6">
        <v>0.06</v>
      </c>
      <c r="E1608" s="4">
        <v>43.57</v>
      </c>
      <c r="F1608" s="4">
        <v>16.36</v>
      </c>
      <c r="G1608" s="15" t="s">
        <v>39</v>
      </c>
      <c r="H1608" s="15" t="s">
        <v>95</v>
      </c>
      <c r="I1608" s="15" t="s">
        <v>49</v>
      </c>
      <c r="J1608" s="15" t="s">
        <v>79</v>
      </c>
      <c r="K1608" s="15" t="s">
        <v>74</v>
      </c>
      <c r="L1608" s="15" t="s">
        <v>2700</v>
      </c>
      <c r="M1608" s="6">
        <v>0.55000000000000004</v>
      </c>
      <c r="N1608" s="15" t="s">
        <v>33</v>
      </c>
      <c r="O1608" s="15" t="s">
        <v>34</v>
      </c>
      <c r="P1608" s="15" t="s">
        <v>401</v>
      </c>
      <c r="Q1608" s="15" t="s">
        <v>2701</v>
      </c>
      <c r="R1608" s="2">
        <v>37743</v>
      </c>
      <c r="S1608" s="1">
        <v>42152</v>
      </c>
      <c r="T1608" s="12">
        <f>EOMONTH(Table_1[[#This Row],[Order Date]],0)</f>
        <v>42155</v>
      </c>
      <c r="U1608" s="10">
        <f>EOMONTH(Table_1[[#This Row],[Order Date]],0)</f>
        <v>42155</v>
      </c>
      <c r="V1608" s="14">
        <v>42152</v>
      </c>
      <c r="W1608" s="1">
        <v>42154</v>
      </c>
      <c r="X1608" s="12">
        <v>42154</v>
      </c>
      <c r="Y1608" s="10">
        <f>EOMONTH(Table_1[[#This Row],[Ship date]],0)</f>
        <v>42155</v>
      </c>
      <c r="Z1608" s="14">
        <v>42154</v>
      </c>
      <c r="AA1608" s="4">
        <v>-38.808</v>
      </c>
      <c r="AB1608" s="2">
        <v>17</v>
      </c>
      <c r="AC1608" s="4">
        <v>710.16</v>
      </c>
      <c r="AD1608" s="2">
        <v>90602</v>
      </c>
      <c r="AE1608" s="4">
        <f>'DataCleaning and Transformation'!$E1608-'DataCleaning and Transformation'!$D1608</f>
        <v>43.51</v>
      </c>
      <c r="AF1608" s="15" t="str">
        <f>_xlfn.IFS('DataCleaning and Transformation'!$O1608="Central","Chris",'DataCleaning and Transformation'!$O1608="East","Erin",'DataCleaning and Transformation'!$O1608="South","Sam",'DataCleaning and Transformation'!$O1608="West","William")</f>
        <v>Sam</v>
      </c>
      <c r="AG1608" s="31">
        <f>Table_1[[#This Row],[Ship date]]-Table_1[[#This Row],[Order Date]]</f>
        <v>2</v>
      </c>
      <c r="AH1608" s="22">
        <f>Table_1[[#This Row],[Profit]]/Table_1[[#This Row],[Sales]]</f>
        <v>-5.4646840148698889E-2</v>
      </c>
      <c r="AI1608" s="23">
        <f>Table_1[[#This Row],[Profit]]+Table_1[[#This Row],[Sales]]</f>
        <v>671.35199999999998</v>
      </c>
      <c r="AJ1608" s="17">
        <f>WEEKNUM(Table_1[[#This Row],[Order Date]],1)</f>
        <v>22</v>
      </c>
      <c r="AK1608" s="17" t="str">
        <f>TEXT(Table_1[[#This Row],[Order Date]],"mmm yyyy")</f>
        <v>May 2015</v>
      </c>
      <c r="AL1608" s="17" t="str">
        <f>Table_1[[#This Row],[Monthly sales]]&amp;"  Week "&amp;TEXT(Table_1[[#This Row],[Weekly sales]],"00")</f>
        <v>May 2015  Week 22</v>
      </c>
      <c r="AM1608" s="17">
        <f>IF(COUNTIF($A$2:A1608, A1608)=1, 1, 0)</f>
        <v>1</v>
      </c>
      <c r="AN1608" s="3">
        <f>COUNTA(A1608) - COUNTIF(Table_1[[#This Row],[Unique Customers]], 1)</f>
        <v>0</v>
      </c>
      <c r="AO1608" s="17" t="str">
        <f t="shared" si="25"/>
        <v>Unique</v>
      </c>
      <c r="AP1608" s="17" t="str">
        <f>"Q"&amp;_xlfn.CEILING.MATH(MONTH(Table_1[[#This Row],[Monthly sales]])/3,1)</f>
        <v>Q2</v>
      </c>
    </row>
    <row r="1609" spans="1:42" ht="14.4" x14ac:dyDescent="0.3">
      <c r="A1609" s="2">
        <v>2765</v>
      </c>
      <c r="B1609" s="15" t="s">
        <v>2702</v>
      </c>
      <c r="C1609" s="15" t="s">
        <v>48</v>
      </c>
      <c r="D1609" s="6">
        <v>0.03</v>
      </c>
      <c r="E1609" s="4">
        <v>5.85</v>
      </c>
      <c r="F1609" s="4">
        <v>2.27</v>
      </c>
      <c r="G1609" s="15" t="s">
        <v>39</v>
      </c>
      <c r="H1609" s="15" t="s">
        <v>95</v>
      </c>
      <c r="I1609" s="15" t="s">
        <v>49</v>
      </c>
      <c r="J1609" s="15" t="s">
        <v>50</v>
      </c>
      <c r="K1609" s="15" t="s">
        <v>51</v>
      </c>
      <c r="L1609" s="15" t="s">
        <v>2703</v>
      </c>
      <c r="M1609" s="6">
        <v>0.56000000000000005</v>
      </c>
      <c r="N1609" s="15" t="s">
        <v>33</v>
      </c>
      <c r="O1609" s="15" t="s">
        <v>112</v>
      </c>
      <c r="P1609" s="15" t="s">
        <v>398</v>
      </c>
      <c r="Q1609" s="15" t="s">
        <v>2704</v>
      </c>
      <c r="R1609" s="2">
        <v>8021</v>
      </c>
      <c r="S1609" s="1">
        <v>42152</v>
      </c>
      <c r="T1609" s="12">
        <f>EOMONTH(Table_1[[#This Row],[Order Date]],0)</f>
        <v>42155</v>
      </c>
      <c r="U1609" s="10">
        <f>EOMONTH(Table_1[[#This Row],[Order Date]],0)</f>
        <v>42155</v>
      </c>
      <c r="V1609" s="14">
        <v>42152</v>
      </c>
      <c r="W1609" s="1">
        <v>42154</v>
      </c>
      <c r="X1609" s="12">
        <v>42154</v>
      </c>
      <c r="Y1609" s="10">
        <f>EOMONTH(Table_1[[#This Row],[Ship date]],0)</f>
        <v>42155</v>
      </c>
      <c r="Z1609" s="14">
        <v>42154</v>
      </c>
      <c r="AA1609" s="4">
        <v>-5.08</v>
      </c>
      <c r="AB1609" s="2">
        <v>7</v>
      </c>
      <c r="AC1609" s="4">
        <v>41.4</v>
      </c>
      <c r="AD1609" s="2">
        <v>90725</v>
      </c>
      <c r="AE1609" s="4">
        <f>'DataCleaning and Transformation'!$E1609-'DataCleaning and Transformation'!$D1609</f>
        <v>5.8199999999999994</v>
      </c>
      <c r="AF1609" s="15" t="str">
        <f>_xlfn.IFS('DataCleaning and Transformation'!$O1609="Central","Chris",'DataCleaning and Transformation'!$O1609="East","Erin",'DataCleaning and Transformation'!$O1609="South","Sam",'DataCleaning and Transformation'!$O1609="West","William")</f>
        <v>Erin</v>
      </c>
      <c r="AG1609" s="31">
        <f>Table_1[[#This Row],[Ship date]]-Table_1[[#This Row],[Order Date]]</f>
        <v>2</v>
      </c>
      <c r="AH1609" s="22">
        <f>Table_1[[#This Row],[Profit]]/Table_1[[#This Row],[Sales]]</f>
        <v>-0.12270531400966184</v>
      </c>
      <c r="AI1609" s="23">
        <f>Table_1[[#This Row],[Profit]]+Table_1[[#This Row],[Sales]]</f>
        <v>36.32</v>
      </c>
      <c r="AJ1609" s="17">
        <f>WEEKNUM(Table_1[[#This Row],[Order Date]],1)</f>
        <v>22</v>
      </c>
      <c r="AK1609" s="17" t="str">
        <f>TEXT(Table_1[[#This Row],[Order Date]],"mmm yyyy")</f>
        <v>May 2015</v>
      </c>
      <c r="AL1609" s="17" t="str">
        <f>Table_1[[#This Row],[Monthly sales]]&amp;"  Week "&amp;TEXT(Table_1[[#This Row],[Weekly sales]],"00")</f>
        <v>May 2015  Week 22</v>
      </c>
      <c r="AM1609" s="17">
        <f>IF(COUNTIF($A$2:A1609, A1609)=1, 1, 0)</f>
        <v>1</v>
      </c>
      <c r="AN1609" s="3">
        <f>COUNTA(A1609) - COUNTIF(Table_1[[#This Row],[Unique Customers]], 1)</f>
        <v>0</v>
      </c>
      <c r="AO1609" s="17" t="str">
        <f t="shared" si="25"/>
        <v>Unique</v>
      </c>
      <c r="AP1609" s="17" t="str">
        <f>"Q"&amp;_xlfn.CEILING.MATH(MONTH(Table_1[[#This Row],[Monthly sales]])/3,1)</f>
        <v>Q2</v>
      </c>
    </row>
    <row r="1610" spans="1:42" ht="14.4" x14ac:dyDescent="0.3">
      <c r="A1610" s="2">
        <v>15</v>
      </c>
      <c r="B1610" s="15" t="s">
        <v>2072</v>
      </c>
      <c r="C1610" s="15" t="s">
        <v>117</v>
      </c>
      <c r="D1610" s="6">
        <v>0.01</v>
      </c>
      <c r="E1610" s="4">
        <v>35.94</v>
      </c>
      <c r="F1610" s="4">
        <v>6.66</v>
      </c>
      <c r="G1610" s="15" t="s">
        <v>39</v>
      </c>
      <c r="H1610" s="15" t="s">
        <v>28</v>
      </c>
      <c r="I1610" s="15" t="s">
        <v>49</v>
      </c>
      <c r="J1610" s="15" t="s">
        <v>346</v>
      </c>
      <c r="K1610" s="15" t="s">
        <v>74</v>
      </c>
      <c r="L1610" s="15" t="s">
        <v>2123</v>
      </c>
      <c r="M1610" s="6">
        <v>0.4</v>
      </c>
      <c r="N1610" s="15" t="s">
        <v>33</v>
      </c>
      <c r="O1610" s="15" t="s">
        <v>112</v>
      </c>
      <c r="P1610" s="15" t="s">
        <v>113</v>
      </c>
      <c r="Q1610" s="15" t="s">
        <v>2074</v>
      </c>
      <c r="R1610" s="2">
        <v>11787</v>
      </c>
      <c r="S1610" s="1">
        <v>42152</v>
      </c>
      <c r="T1610" s="12">
        <f>EOMONTH(Table_1[[#This Row],[Order Date]],0)</f>
        <v>42155</v>
      </c>
      <c r="U1610" s="10">
        <f>EOMONTH(Table_1[[#This Row],[Order Date]],0)</f>
        <v>42155</v>
      </c>
      <c r="V1610" s="14">
        <v>42152</v>
      </c>
      <c r="W1610" s="1">
        <v>42152</v>
      </c>
      <c r="X1610" s="12">
        <v>42152</v>
      </c>
      <c r="Y1610" s="10">
        <f>EOMONTH(Table_1[[#This Row],[Ship date]],0)</f>
        <v>42155</v>
      </c>
      <c r="Z1610" s="14">
        <v>42152</v>
      </c>
      <c r="AA1610" s="4">
        <v>261.87569999999999</v>
      </c>
      <c r="AB1610" s="2">
        <v>10</v>
      </c>
      <c r="AC1610" s="4">
        <v>379.53</v>
      </c>
      <c r="AD1610" s="2">
        <v>86839</v>
      </c>
      <c r="AE1610" s="4">
        <f>'DataCleaning and Transformation'!$E1610-'DataCleaning and Transformation'!$D1610</f>
        <v>35.93</v>
      </c>
      <c r="AF1610" s="15" t="str">
        <f>_xlfn.IFS('DataCleaning and Transformation'!$O1610="Central","Chris",'DataCleaning and Transformation'!$O1610="East","Erin",'DataCleaning and Transformation'!$O1610="South","Sam",'DataCleaning and Transformation'!$O1610="West","William")</f>
        <v>Erin</v>
      </c>
      <c r="AG1610" s="31">
        <f>Table_1[[#This Row],[Ship date]]-Table_1[[#This Row],[Order Date]]</f>
        <v>0</v>
      </c>
      <c r="AH1610" s="22">
        <f>Table_1[[#This Row],[Profit]]/Table_1[[#This Row],[Sales]]</f>
        <v>0.69000000000000006</v>
      </c>
      <c r="AI1610" s="23">
        <f>Table_1[[#This Row],[Profit]]+Table_1[[#This Row],[Sales]]</f>
        <v>641.40570000000002</v>
      </c>
      <c r="AJ1610" s="17">
        <f>WEEKNUM(Table_1[[#This Row],[Order Date]],1)</f>
        <v>22</v>
      </c>
      <c r="AK1610" s="17" t="str">
        <f>TEXT(Table_1[[#This Row],[Order Date]],"mmm yyyy")</f>
        <v>May 2015</v>
      </c>
      <c r="AL1610" s="17" t="str">
        <f>Table_1[[#This Row],[Monthly sales]]&amp;"  Week "&amp;TEXT(Table_1[[#This Row],[Weekly sales]],"00")</f>
        <v>May 2015  Week 22</v>
      </c>
      <c r="AM1610" s="17">
        <f>IF(COUNTIF($A$2:A1610, A1610)=1, 1, 0)</f>
        <v>0</v>
      </c>
      <c r="AN1610" s="3">
        <f>COUNTA(A1610) - COUNTIF(Table_1[[#This Row],[Unique Customers]], 1)</f>
        <v>1</v>
      </c>
      <c r="AO1610" s="17" t="str">
        <f t="shared" si="25"/>
        <v>Unique</v>
      </c>
      <c r="AP1610" s="17" t="str">
        <f>"Q"&amp;_xlfn.CEILING.MATH(MONTH(Table_1[[#This Row],[Monthly sales]])/3,1)</f>
        <v>Q2</v>
      </c>
    </row>
    <row r="1611" spans="1:42" ht="14.4" x14ac:dyDescent="0.3">
      <c r="A1611" s="2">
        <v>2709</v>
      </c>
      <c r="B1611" s="15" t="s">
        <v>2705</v>
      </c>
      <c r="C1611" s="15" t="s">
        <v>117</v>
      </c>
      <c r="D1611" s="6">
        <v>7.0000000000000007E-2</v>
      </c>
      <c r="E1611" s="4">
        <v>60.97</v>
      </c>
      <c r="F1611" s="4">
        <v>4.5</v>
      </c>
      <c r="G1611" s="15" t="s">
        <v>39</v>
      </c>
      <c r="H1611" s="15" t="s">
        <v>40</v>
      </c>
      <c r="I1611" s="15" t="s">
        <v>49</v>
      </c>
      <c r="J1611" s="15" t="s">
        <v>96</v>
      </c>
      <c r="K1611" s="15" t="s">
        <v>74</v>
      </c>
      <c r="L1611" s="15" t="s">
        <v>97</v>
      </c>
      <c r="M1611" s="6">
        <v>0.56000000000000005</v>
      </c>
      <c r="N1611" s="15" t="s">
        <v>33</v>
      </c>
      <c r="O1611" s="15" t="s">
        <v>112</v>
      </c>
      <c r="P1611" s="15" t="s">
        <v>419</v>
      </c>
      <c r="Q1611" s="15" t="s">
        <v>2706</v>
      </c>
      <c r="R1611" s="2">
        <v>21042</v>
      </c>
      <c r="S1611" s="1">
        <v>42152</v>
      </c>
      <c r="T1611" s="12">
        <f>EOMONTH(Table_1[[#This Row],[Order Date]],0)</f>
        <v>42155</v>
      </c>
      <c r="U1611" s="10">
        <f>EOMONTH(Table_1[[#This Row],[Order Date]],0)</f>
        <v>42155</v>
      </c>
      <c r="V1611" s="14">
        <v>42152</v>
      </c>
      <c r="W1611" s="1">
        <v>42154</v>
      </c>
      <c r="X1611" s="12">
        <v>42154</v>
      </c>
      <c r="Y1611" s="10">
        <f>EOMONTH(Table_1[[#This Row],[Ship date]],0)</f>
        <v>42155</v>
      </c>
      <c r="Z1611" s="14">
        <v>42154</v>
      </c>
      <c r="AA1611" s="4">
        <v>-41.77</v>
      </c>
      <c r="AB1611" s="2">
        <v>1</v>
      </c>
      <c r="AC1611" s="4">
        <v>57.84</v>
      </c>
      <c r="AD1611" s="2">
        <v>89240</v>
      </c>
      <c r="AE1611" s="4">
        <f>'DataCleaning and Transformation'!$E1611-'DataCleaning and Transformation'!$D1611</f>
        <v>60.9</v>
      </c>
      <c r="AF1611" s="15" t="str">
        <f>_xlfn.IFS('DataCleaning and Transformation'!$O1611="Central","Chris",'DataCleaning and Transformation'!$O1611="East","Erin",'DataCleaning and Transformation'!$O1611="South","Sam",'DataCleaning and Transformation'!$O1611="West","William")</f>
        <v>Erin</v>
      </c>
      <c r="AG1611" s="31">
        <f>Table_1[[#This Row],[Ship date]]-Table_1[[#This Row],[Order Date]]</f>
        <v>2</v>
      </c>
      <c r="AH1611" s="22">
        <f>Table_1[[#This Row],[Profit]]/Table_1[[#This Row],[Sales]]</f>
        <v>-0.72216459197786997</v>
      </c>
      <c r="AI1611" s="23">
        <f>Table_1[[#This Row],[Profit]]+Table_1[[#This Row],[Sales]]</f>
        <v>16.07</v>
      </c>
      <c r="AJ1611" s="17">
        <f>WEEKNUM(Table_1[[#This Row],[Order Date]],1)</f>
        <v>22</v>
      </c>
      <c r="AK1611" s="17" t="str">
        <f>TEXT(Table_1[[#This Row],[Order Date]],"mmm yyyy")</f>
        <v>May 2015</v>
      </c>
      <c r="AL1611" s="17" t="str">
        <f>Table_1[[#This Row],[Monthly sales]]&amp;"  Week "&amp;TEXT(Table_1[[#This Row],[Weekly sales]],"00")</f>
        <v>May 2015  Week 22</v>
      </c>
      <c r="AM1611" s="17">
        <f>IF(COUNTIF($A$2:A1611, A1611)=1, 1, 0)</f>
        <v>1</v>
      </c>
      <c r="AN1611" s="3">
        <f>COUNTA(A1611) - COUNTIF(Table_1[[#This Row],[Unique Customers]], 1)</f>
        <v>0</v>
      </c>
      <c r="AO1611" s="17" t="str">
        <f t="shared" si="25"/>
        <v>Unique</v>
      </c>
      <c r="AP1611" s="17" t="str">
        <f>"Q"&amp;_xlfn.CEILING.MATH(MONTH(Table_1[[#This Row],[Monthly sales]])/3,1)</f>
        <v>Q2</v>
      </c>
    </row>
    <row r="1612" spans="1:42" ht="14.4" x14ac:dyDescent="0.3">
      <c r="A1612" s="2">
        <v>2709</v>
      </c>
      <c r="B1612" s="15" t="s">
        <v>2705</v>
      </c>
      <c r="C1612" s="15" t="s">
        <v>117</v>
      </c>
      <c r="D1612" s="6">
        <v>0</v>
      </c>
      <c r="E1612" s="4">
        <v>90.98</v>
      </c>
      <c r="F1612" s="4">
        <v>56.2</v>
      </c>
      <c r="G1612" s="15" t="s">
        <v>39</v>
      </c>
      <c r="H1612" s="15" t="s">
        <v>40</v>
      </c>
      <c r="I1612" s="15" t="s">
        <v>29</v>
      </c>
      <c r="J1612" s="15" t="s">
        <v>127</v>
      </c>
      <c r="K1612" s="15" t="s">
        <v>145</v>
      </c>
      <c r="L1612" s="15" t="s">
        <v>808</v>
      </c>
      <c r="M1612" s="6">
        <v>0.74</v>
      </c>
      <c r="N1612" s="15" t="s">
        <v>33</v>
      </c>
      <c r="O1612" s="15" t="s">
        <v>112</v>
      </c>
      <c r="P1612" s="15" t="s">
        <v>419</v>
      </c>
      <c r="Q1612" s="15" t="s">
        <v>2706</v>
      </c>
      <c r="R1612" s="2">
        <v>21042</v>
      </c>
      <c r="S1612" s="1">
        <v>42152</v>
      </c>
      <c r="T1612" s="12">
        <f>EOMONTH(Table_1[[#This Row],[Order Date]],0)</f>
        <v>42155</v>
      </c>
      <c r="U1612" s="10">
        <f>EOMONTH(Table_1[[#This Row],[Order Date]],0)</f>
        <v>42155</v>
      </c>
      <c r="V1612" s="14">
        <v>42152</v>
      </c>
      <c r="W1612" s="1">
        <v>42154</v>
      </c>
      <c r="X1612" s="12">
        <v>42154</v>
      </c>
      <c r="Y1612" s="10">
        <f>EOMONTH(Table_1[[#This Row],[Ship date]],0)</f>
        <v>42155</v>
      </c>
      <c r="Z1612" s="14">
        <v>42154</v>
      </c>
      <c r="AA1612" s="4">
        <v>-1014.11</v>
      </c>
      <c r="AB1612" s="2">
        <v>15</v>
      </c>
      <c r="AC1612" s="4">
        <v>1425.71</v>
      </c>
      <c r="AD1612" s="2">
        <v>89240</v>
      </c>
      <c r="AE1612" s="4">
        <f>'DataCleaning and Transformation'!$E1612-'DataCleaning and Transformation'!$D1612</f>
        <v>90.98</v>
      </c>
      <c r="AF1612" s="15" t="str">
        <f>_xlfn.IFS('DataCleaning and Transformation'!$O1612="Central","Chris",'DataCleaning and Transformation'!$O1612="East","Erin",'DataCleaning and Transformation'!$O1612="South","Sam",'DataCleaning and Transformation'!$O1612="West","William")</f>
        <v>Erin</v>
      </c>
      <c r="AG1612" s="31">
        <f>Table_1[[#This Row],[Ship date]]-Table_1[[#This Row],[Order Date]]</f>
        <v>2</v>
      </c>
      <c r="AH1612" s="22">
        <f>Table_1[[#This Row],[Profit]]/Table_1[[#This Row],[Sales]]</f>
        <v>-0.71130173737997204</v>
      </c>
      <c r="AI1612" s="23">
        <f>Table_1[[#This Row],[Profit]]+Table_1[[#This Row],[Sales]]</f>
        <v>411.6</v>
      </c>
      <c r="AJ1612" s="17">
        <f>WEEKNUM(Table_1[[#This Row],[Order Date]],1)</f>
        <v>22</v>
      </c>
      <c r="AK1612" s="17" t="str">
        <f>TEXT(Table_1[[#This Row],[Order Date]],"mmm yyyy")</f>
        <v>May 2015</v>
      </c>
      <c r="AL1612" s="17" t="str">
        <f>Table_1[[#This Row],[Monthly sales]]&amp;"  Week "&amp;TEXT(Table_1[[#This Row],[Weekly sales]],"00")</f>
        <v>May 2015  Week 22</v>
      </c>
      <c r="AM1612" s="17">
        <f>IF(COUNTIF($A$2:A1612, A1612)=1, 1, 0)</f>
        <v>0</v>
      </c>
      <c r="AN1612" s="3">
        <f>COUNTA(A1612) - COUNTIF(Table_1[[#This Row],[Unique Customers]], 1)</f>
        <v>1</v>
      </c>
      <c r="AO1612" s="17" t="str">
        <f t="shared" si="25"/>
        <v>Repeated</v>
      </c>
      <c r="AP1612" s="17" t="str">
        <f>"Q"&amp;_xlfn.CEILING.MATH(MONTH(Table_1[[#This Row],[Monthly sales]])/3,1)</f>
        <v>Q2</v>
      </c>
    </row>
    <row r="1613" spans="1:42" ht="14.4" x14ac:dyDescent="0.3">
      <c r="A1613" s="2">
        <v>3206</v>
      </c>
      <c r="B1613" s="15" t="s">
        <v>1927</v>
      </c>
      <c r="C1613" s="15" t="s">
        <v>71</v>
      </c>
      <c r="D1613" s="6">
        <v>0.05</v>
      </c>
      <c r="E1613" s="4">
        <v>35.44</v>
      </c>
      <c r="F1613" s="4">
        <v>5.09</v>
      </c>
      <c r="G1613" s="15" t="s">
        <v>39</v>
      </c>
      <c r="H1613" s="15" t="s">
        <v>40</v>
      </c>
      <c r="I1613" s="15" t="s">
        <v>49</v>
      </c>
      <c r="J1613" s="15" t="s">
        <v>89</v>
      </c>
      <c r="K1613" s="15" t="s">
        <v>74</v>
      </c>
      <c r="L1613" s="15" t="s">
        <v>2079</v>
      </c>
      <c r="M1613" s="6">
        <v>0.38</v>
      </c>
      <c r="N1613" s="15" t="s">
        <v>33</v>
      </c>
      <c r="O1613" s="15" t="s">
        <v>60</v>
      </c>
      <c r="P1613" s="15" t="s">
        <v>491</v>
      </c>
      <c r="Q1613" s="15" t="s">
        <v>1929</v>
      </c>
      <c r="R1613" s="2">
        <v>83301</v>
      </c>
      <c r="S1613" s="1">
        <v>42152</v>
      </c>
      <c r="T1613" s="12">
        <f>EOMONTH(Table_1[[#This Row],[Order Date]],0)</f>
        <v>42155</v>
      </c>
      <c r="U1613" s="10">
        <f>EOMONTH(Table_1[[#This Row],[Order Date]],0)</f>
        <v>42155</v>
      </c>
      <c r="V1613" s="14">
        <v>42152</v>
      </c>
      <c r="W1613" s="1">
        <v>42153</v>
      </c>
      <c r="X1613" s="12">
        <v>42153</v>
      </c>
      <c r="Y1613" s="10">
        <f>EOMONTH(Table_1[[#This Row],[Ship date]],0)</f>
        <v>42155</v>
      </c>
      <c r="Z1613" s="14">
        <v>42153</v>
      </c>
      <c r="AA1613" s="4">
        <v>553.33169999999996</v>
      </c>
      <c r="AB1613" s="2">
        <v>23</v>
      </c>
      <c r="AC1613" s="4">
        <v>801.93</v>
      </c>
      <c r="AD1613" s="2">
        <v>87935</v>
      </c>
      <c r="AE1613" s="4">
        <f>'DataCleaning and Transformation'!$E1613-'DataCleaning and Transformation'!$D1613</f>
        <v>35.39</v>
      </c>
      <c r="AF1613" s="15" t="str">
        <f>_xlfn.IFS('DataCleaning and Transformation'!$O1613="Central","Chris",'DataCleaning and Transformation'!$O1613="East","Erin",'DataCleaning and Transformation'!$O1613="South","Sam",'DataCleaning and Transformation'!$O1613="West","William")</f>
        <v>William</v>
      </c>
      <c r="AG1613" s="31">
        <f>Table_1[[#This Row],[Ship date]]-Table_1[[#This Row],[Order Date]]</f>
        <v>1</v>
      </c>
      <c r="AH1613" s="22">
        <f>Table_1[[#This Row],[Profit]]/Table_1[[#This Row],[Sales]]</f>
        <v>0.69</v>
      </c>
      <c r="AI1613" s="23">
        <f>Table_1[[#This Row],[Profit]]+Table_1[[#This Row],[Sales]]</f>
        <v>1355.2617</v>
      </c>
      <c r="AJ1613" s="17">
        <f>WEEKNUM(Table_1[[#This Row],[Order Date]],1)</f>
        <v>22</v>
      </c>
      <c r="AK1613" s="17" t="str">
        <f>TEXT(Table_1[[#This Row],[Order Date]],"mmm yyyy")</f>
        <v>May 2015</v>
      </c>
      <c r="AL1613" s="17" t="str">
        <f>Table_1[[#This Row],[Monthly sales]]&amp;"  Week "&amp;TEXT(Table_1[[#This Row],[Weekly sales]],"00")</f>
        <v>May 2015  Week 22</v>
      </c>
      <c r="AM1613" s="17">
        <f>IF(COUNTIF($A$2:A1613, A1613)=1, 1, 0)</f>
        <v>0</v>
      </c>
      <c r="AN1613" s="3">
        <f>COUNTA(A1613) - COUNTIF(Table_1[[#This Row],[Unique Customers]], 1)</f>
        <v>1</v>
      </c>
      <c r="AO1613" s="17" t="str">
        <f t="shared" si="25"/>
        <v>Unique</v>
      </c>
      <c r="AP1613" s="17" t="str">
        <f>"Q"&amp;_xlfn.CEILING.MATH(MONTH(Table_1[[#This Row],[Monthly sales]])/3,1)</f>
        <v>Q2</v>
      </c>
    </row>
    <row r="1614" spans="1:42" ht="14.4" x14ac:dyDescent="0.3">
      <c r="A1614" s="2">
        <v>663</v>
      </c>
      <c r="B1614" s="15" t="s">
        <v>2707</v>
      </c>
      <c r="C1614" s="15" t="s">
        <v>26</v>
      </c>
      <c r="D1614" s="6">
        <v>0.02</v>
      </c>
      <c r="E1614" s="4">
        <v>14.58</v>
      </c>
      <c r="F1614" s="4">
        <v>7.4</v>
      </c>
      <c r="G1614" s="15" t="s">
        <v>39</v>
      </c>
      <c r="H1614" s="15" t="s">
        <v>72</v>
      </c>
      <c r="I1614" s="15" t="s">
        <v>29</v>
      </c>
      <c r="J1614" s="15" t="s">
        <v>127</v>
      </c>
      <c r="K1614" s="15" t="s">
        <v>74</v>
      </c>
      <c r="L1614" s="15" t="s">
        <v>2708</v>
      </c>
      <c r="M1614" s="6">
        <v>0.48</v>
      </c>
      <c r="N1614" s="15" t="s">
        <v>33</v>
      </c>
      <c r="O1614" s="15" t="s">
        <v>112</v>
      </c>
      <c r="P1614" s="15" t="s">
        <v>318</v>
      </c>
      <c r="Q1614" s="15" t="s">
        <v>2255</v>
      </c>
      <c r="R1614" s="2">
        <v>43952</v>
      </c>
      <c r="S1614" s="1">
        <v>42153</v>
      </c>
      <c r="T1614" s="12">
        <f>EOMONTH(Table_1[[#This Row],[Order Date]],0)</f>
        <v>42155</v>
      </c>
      <c r="U1614" s="10">
        <f>EOMONTH(Table_1[[#This Row],[Order Date]],0)</f>
        <v>42155</v>
      </c>
      <c r="V1614" s="14">
        <v>42153</v>
      </c>
      <c r="W1614" s="1">
        <v>42156</v>
      </c>
      <c r="X1614" s="12">
        <v>42156</v>
      </c>
      <c r="Y1614" s="10">
        <f>EOMONTH(Table_1[[#This Row],[Ship date]],0)</f>
        <v>42185</v>
      </c>
      <c r="Z1614" s="14">
        <v>42156</v>
      </c>
      <c r="AA1614" s="4">
        <v>10.802</v>
      </c>
      <c r="AB1614" s="2">
        <v>17</v>
      </c>
      <c r="AC1614" s="4">
        <v>261.33999999999997</v>
      </c>
      <c r="AD1614" s="2">
        <v>90922</v>
      </c>
      <c r="AE1614" s="4">
        <f>'DataCleaning and Transformation'!$E1614-'DataCleaning and Transformation'!$D1614</f>
        <v>14.56</v>
      </c>
      <c r="AF1614" s="15" t="str">
        <f>_xlfn.IFS('DataCleaning and Transformation'!$O1614="Central","Chris",'DataCleaning and Transformation'!$O1614="East","Erin",'DataCleaning and Transformation'!$O1614="South","Sam",'DataCleaning and Transformation'!$O1614="West","William")</f>
        <v>Erin</v>
      </c>
      <c r="AG1614" s="31">
        <f>Table_1[[#This Row],[Ship date]]-Table_1[[#This Row],[Order Date]]</f>
        <v>3</v>
      </c>
      <c r="AH1614" s="22">
        <f>Table_1[[#This Row],[Profit]]/Table_1[[#This Row],[Sales]]</f>
        <v>4.1333129256906714E-2</v>
      </c>
      <c r="AI1614" s="23">
        <f>Table_1[[#This Row],[Profit]]+Table_1[[#This Row],[Sales]]</f>
        <v>272.142</v>
      </c>
      <c r="AJ1614" s="17">
        <f>WEEKNUM(Table_1[[#This Row],[Order Date]],1)</f>
        <v>22</v>
      </c>
      <c r="AK1614" s="17" t="str">
        <f>TEXT(Table_1[[#This Row],[Order Date]],"mmm yyyy")</f>
        <v>May 2015</v>
      </c>
      <c r="AL1614" s="17" t="str">
        <f>Table_1[[#This Row],[Monthly sales]]&amp;"  Week "&amp;TEXT(Table_1[[#This Row],[Weekly sales]],"00")</f>
        <v>May 2015  Week 22</v>
      </c>
      <c r="AM1614" s="17">
        <f>IF(COUNTIF($A$2:A1614, A1614)=1, 1, 0)</f>
        <v>1</v>
      </c>
      <c r="AN1614" s="3">
        <f>COUNTA(A1614) - COUNTIF(Table_1[[#This Row],[Unique Customers]], 1)</f>
        <v>0</v>
      </c>
      <c r="AO1614" s="17" t="str">
        <f t="shared" si="25"/>
        <v>Unique</v>
      </c>
      <c r="AP1614" s="17" t="str">
        <f>"Q"&amp;_xlfn.CEILING.MATH(MONTH(Table_1[[#This Row],[Monthly sales]])/3,1)</f>
        <v>Q2</v>
      </c>
    </row>
    <row r="1615" spans="1:42" ht="14.4" x14ac:dyDescent="0.3">
      <c r="A1615" s="2">
        <v>1026</v>
      </c>
      <c r="B1615" s="15" t="s">
        <v>1056</v>
      </c>
      <c r="C1615" s="15" t="s">
        <v>38</v>
      </c>
      <c r="D1615" s="6">
        <v>0.1</v>
      </c>
      <c r="E1615" s="4">
        <v>5.98</v>
      </c>
      <c r="F1615" s="4">
        <v>3.85</v>
      </c>
      <c r="G1615" s="15" t="s">
        <v>39</v>
      </c>
      <c r="H1615" s="15" t="s">
        <v>28</v>
      </c>
      <c r="I1615" s="15" t="s">
        <v>41</v>
      </c>
      <c r="J1615" s="15" t="s">
        <v>42</v>
      </c>
      <c r="K1615" s="15" t="s">
        <v>43</v>
      </c>
      <c r="L1615" s="15" t="s">
        <v>1099</v>
      </c>
      <c r="M1615" s="6">
        <v>0.68</v>
      </c>
      <c r="N1615" s="15" t="s">
        <v>33</v>
      </c>
      <c r="O1615" s="15" t="s">
        <v>112</v>
      </c>
      <c r="P1615" s="15" t="s">
        <v>113</v>
      </c>
      <c r="Q1615" s="15" t="s">
        <v>1058</v>
      </c>
      <c r="R1615" s="2">
        <v>11722</v>
      </c>
      <c r="S1615" s="1">
        <v>42153</v>
      </c>
      <c r="T1615" s="12">
        <f>EOMONTH(Table_1[[#This Row],[Order Date]],0)</f>
        <v>42155</v>
      </c>
      <c r="U1615" s="10">
        <f>EOMONTH(Table_1[[#This Row],[Order Date]],0)</f>
        <v>42155</v>
      </c>
      <c r="V1615" s="14">
        <v>42153</v>
      </c>
      <c r="W1615" s="1">
        <v>42154</v>
      </c>
      <c r="X1615" s="12">
        <v>42154</v>
      </c>
      <c r="Y1615" s="10">
        <f>EOMONTH(Table_1[[#This Row],[Ship date]],0)</f>
        <v>42155</v>
      </c>
      <c r="Z1615" s="14">
        <v>42154</v>
      </c>
      <c r="AA1615" s="4">
        <v>18.922000000000001</v>
      </c>
      <c r="AB1615" s="2">
        <v>26</v>
      </c>
      <c r="AC1615" s="4">
        <v>151.55000000000001</v>
      </c>
      <c r="AD1615" s="2">
        <v>89008</v>
      </c>
      <c r="AE1615" s="4">
        <f>'DataCleaning and Transformation'!$E1615-'DataCleaning and Transformation'!$D1615</f>
        <v>5.8800000000000008</v>
      </c>
      <c r="AF1615" s="15" t="str">
        <f>_xlfn.IFS('DataCleaning and Transformation'!$O1615="Central","Chris",'DataCleaning and Transformation'!$O1615="East","Erin",'DataCleaning and Transformation'!$O1615="South","Sam",'DataCleaning and Transformation'!$O1615="West","William")</f>
        <v>Erin</v>
      </c>
      <c r="AG1615" s="31">
        <f>Table_1[[#This Row],[Ship date]]-Table_1[[#This Row],[Order Date]]</f>
        <v>1</v>
      </c>
      <c r="AH1615" s="22">
        <f>Table_1[[#This Row],[Profit]]/Table_1[[#This Row],[Sales]]</f>
        <v>0.12485648300890795</v>
      </c>
      <c r="AI1615" s="23">
        <f>Table_1[[#This Row],[Profit]]+Table_1[[#This Row],[Sales]]</f>
        <v>170.47200000000001</v>
      </c>
      <c r="AJ1615" s="17">
        <f>WEEKNUM(Table_1[[#This Row],[Order Date]],1)</f>
        <v>22</v>
      </c>
      <c r="AK1615" s="17" t="str">
        <f>TEXT(Table_1[[#This Row],[Order Date]],"mmm yyyy")</f>
        <v>May 2015</v>
      </c>
      <c r="AL1615" s="17" t="str">
        <f>Table_1[[#This Row],[Monthly sales]]&amp;"  Week "&amp;TEXT(Table_1[[#This Row],[Weekly sales]],"00")</f>
        <v>May 2015  Week 22</v>
      </c>
      <c r="AM1615" s="17">
        <f>IF(COUNTIF($A$2:A1615, A1615)=1, 1, 0)</f>
        <v>0</v>
      </c>
      <c r="AN1615" s="3">
        <f>COUNTA(A1615) - COUNTIF(Table_1[[#This Row],[Unique Customers]], 1)</f>
        <v>1</v>
      </c>
      <c r="AO1615" s="17" t="str">
        <f t="shared" si="25"/>
        <v>Unique</v>
      </c>
      <c r="AP1615" s="17" t="str">
        <f>"Q"&amp;_xlfn.CEILING.MATH(MONTH(Table_1[[#This Row],[Monthly sales]])/3,1)</f>
        <v>Q2</v>
      </c>
    </row>
    <row r="1616" spans="1:42" ht="14.4" x14ac:dyDescent="0.3">
      <c r="A1616" s="2">
        <v>1026</v>
      </c>
      <c r="B1616" s="15" t="s">
        <v>1056</v>
      </c>
      <c r="C1616" s="15" t="s">
        <v>38</v>
      </c>
      <c r="D1616" s="6">
        <v>7.0000000000000007E-2</v>
      </c>
      <c r="E1616" s="4">
        <v>2.61</v>
      </c>
      <c r="F1616" s="4">
        <v>0.5</v>
      </c>
      <c r="G1616" s="15" t="s">
        <v>39</v>
      </c>
      <c r="H1616" s="15" t="s">
        <v>28</v>
      </c>
      <c r="I1616" s="15" t="s">
        <v>49</v>
      </c>
      <c r="J1616" s="15" t="s">
        <v>153</v>
      </c>
      <c r="K1616" s="15" t="s">
        <v>74</v>
      </c>
      <c r="L1616" s="15" t="s">
        <v>1368</v>
      </c>
      <c r="M1616" s="6">
        <v>0.39</v>
      </c>
      <c r="N1616" s="15" t="s">
        <v>33</v>
      </c>
      <c r="O1616" s="15" t="s">
        <v>112</v>
      </c>
      <c r="P1616" s="15" t="s">
        <v>113</v>
      </c>
      <c r="Q1616" s="15" t="s">
        <v>1058</v>
      </c>
      <c r="R1616" s="2">
        <v>11722</v>
      </c>
      <c r="S1616" s="1">
        <v>42153</v>
      </c>
      <c r="T1616" s="12">
        <f>EOMONTH(Table_1[[#This Row],[Order Date]],0)</f>
        <v>42155</v>
      </c>
      <c r="U1616" s="10">
        <f>EOMONTH(Table_1[[#This Row],[Order Date]],0)</f>
        <v>42155</v>
      </c>
      <c r="V1616" s="14">
        <v>42153</v>
      </c>
      <c r="W1616" s="1">
        <v>42156</v>
      </c>
      <c r="X1616" s="12">
        <v>42156</v>
      </c>
      <c r="Y1616" s="10">
        <f>EOMONTH(Table_1[[#This Row],[Ship date]],0)</f>
        <v>42185</v>
      </c>
      <c r="Z1616" s="14">
        <v>42156</v>
      </c>
      <c r="AA1616" s="4">
        <v>39.350700000000003</v>
      </c>
      <c r="AB1616" s="2">
        <v>22</v>
      </c>
      <c r="AC1616" s="4">
        <v>57.03</v>
      </c>
      <c r="AD1616" s="2">
        <v>89008</v>
      </c>
      <c r="AE1616" s="4">
        <f>'DataCleaning and Transformation'!$E1616-'DataCleaning and Transformation'!$D1616</f>
        <v>2.54</v>
      </c>
      <c r="AF1616" s="15" t="str">
        <f>_xlfn.IFS('DataCleaning and Transformation'!$O1616="Central","Chris",'DataCleaning and Transformation'!$O1616="East","Erin",'DataCleaning and Transformation'!$O1616="South","Sam",'DataCleaning and Transformation'!$O1616="West","William")</f>
        <v>Erin</v>
      </c>
      <c r="AG1616" s="31">
        <f>Table_1[[#This Row],[Ship date]]-Table_1[[#This Row],[Order Date]]</f>
        <v>3</v>
      </c>
      <c r="AH1616" s="22">
        <f>Table_1[[#This Row],[Profit]]/Table_1[[#This Row],[Sales]]</f>
        <v>0.69000000000000006</v>
      </c>
      <c r="AI1616" s="23">
        <f>Table_1[[#This Row],[Profit]]+Table_1[[#This Row],[Sales]]</f>
        <v>96.380700000000004</v>
      </c>
      <c r="AJ1616" s="17">
        <f>WEEKNUM(Table_1[[#This Row],[Order Date]],1)</f>
        <v>22</v>
      </c>
      <c r="AK1616" s="17" t="str">
        <f>TEXT(Table_1[[#This Row],[Order Date]],"mmm yyyy")</f>
        <v>May 2015</v>
      </c>
      <c r="AL1616" s="17" t="str">
        <f>Table_1[[#This Row],[Monthly sales]]&amp;"  Week "&amp;TEXT(Table_1[[#This Row],[Weekly sales]],"00")</f>
        <v>May 2015  Week 22</v>
      </c>
      <c r="AM1616" s="17">
        <f>IF(COUNTIF($A$2:A1616, A1616)=1, 1, 0)</f>
        <v>0</v>
      </c>
      <c r="AN1616" s="3">
        <f>COUNTA(A1616) - COUNTIF(Table_1[[#This Row],[Unique Customers]], 1)</f>
        <v>1</v>
      </c>
      <c r="AO1616" s="17" t="str">
        <f t="shared" si="25"/>
        <v>Repeated</v>
      </c>
      <c r="AP1616" s="17" t="str">
        <f>"Q"&amp;_xlfn.CEILING.MATH(MONTH(Table_1[[#This Row],[Monthly sales]])/3,1)</f>
        <v>Q2</v>
      </c>
    </row>
    <row r="1617" spans="1:42" ht="14.4" x14ac:dyDescent="0.3">
      <c r="A1617" s="2">
        <v>1713</v>
      </c>
      <c r="B1617" s="15" t="s">
        <v>2709</v>
      </c>
      <c r="C1617" s="15" t="s">
        <v>38</v>
      </c>
      <c r="D1617" s="6">
        <v>0.01</v>
      </c>
      <c r="E1617" s="4">
        <v>23.99</v>
      </c>
      <c r="F1617" s="4">
        <v>6.3</v>
      </c>
      <c r="G1617" s="15" t="s">
        <v>39</v>
      </c>
      <c r="H1617" s="15" t="s">
        <v>95</v>
      </c>
      <c r="I1617" s="15" t="s">
        <v>41</v>
      </c>
      <c r="J1617" s="15" t="s">
        <v>57</v>
      </c>
      <c r="K1617" s="15" t="s">
        <v>145</v>
      </c>
      <c r="L1617" s="15" t="s">
        <v>2710</v>
      </c>
      <c r="M1617" s="6">
        <v>0.38</v>
      </c>
      <c r="N1617" s="15" t="s">
        <v>33</v>
      </c>
      <c r="O1617" s="15" t="s">
        <v>34</v>
      </c>
      <c r="P1617" s="15" t="s">
        <v>76</v>
      </c>
      <c r="Q1617" s="15" t="s">
        <v>1868</v>
      </c>
      <c r="R1617" s="2">
        <v>30265</v>
      </c>
      <c r="S1617" s="1">
        <v>42153</v>
      </c>
      <c r="T1617" s="12">
        <f>EOMONTH(Table_1[[#This Row],[Order Date]],0)</f>
        <v>42155</v>
      </c>
      <c r="U1617" s="10">
        <f>EOMONTH(Table_1[[#This Row],[Order Date]],0)</f>
        <v>42155</v>
      </c>
      <c r="V1617" s="14">
        <v>42153</v>
      </c>
      <c r="W1617" s="1">
        <v>42155</v>
      </c>
      <c r="X1617" s="12">
        <v>42155</v>
      </c>
      <c r="Y1617" s="10">
        <f>EOMONTH(Table_1[[#This Row],[Ship date]],0)</f>
        <v>42155</v>
      </c>
      <c r="Z1617" s="14">
        <v>42155</v>
      </c>
      <c r="AA1617" s="4">
        <v>-6.202</v>
      </c>
      <c r="AB1617" s="2">
        <v>11</v>
      </c>
      <c r="AC1617" s="4">
        <v>284.39</v>
      </c>
      <c r="AD1617" s="2">
        <v>87748</v>
      </c>
      <c r="AE1617" s="4">
        <f>'DataCleaning and Transformation'!$E1617-'DataCleaning and Transformation'!$D1617</f>
        <v>23.979999999999997</v>
      </c>
      <c r="AF1617" s="15" t="str">
        <f>_xlfn.IFS('DataCleaning and Transformation'!$O1617="Central","Chris",'DataCleaning and Transformation'!$O1617="East","Erin",'DataCleaning and Transformation'!$O1617="South","Sam",'DataCleaning and Transformation'!$O1617="West","William")</f>
        <v>Sam</v>
      </c>
      <c r="AG1617" s="31">
        <f>Table_1[[#This Row],[Ship date]]-Table_1[[#This Row],[Order Date]]</f>
        <v>2</v>
      </c>
      <c r="AH1617" s="22">
        <f>Table_1[[#This Row],[Profit]]/Table_1[[#This Row],[Sales]]</f>
        <v>-2.1808080452899187E-2</v>
      </c>
      <c r="AI1617" s="23">
        <f>Table_1[[#This Row],[Profit]]+Table_1[[#This Row],[Sales]]</f>
        <v>278.18799999999999</v>
      </c>
      <c r="AJ1617" s="17">
        <f>WEEKNUM(Table_1[[#This Row],[Order Date]],1)</f>
        <v>22</v>
      </c>
      <c r="AK1617" s="17" t="str">
        <f>TEXT(Table_1[[#This Row],[Order Date]],"mmm yyyy")</f>
        <v>May 2015</v>
      </c>
      <c r="AL1617" s="17" t="str">
        <f>Table_1[[#This Row],[Monthly sales]]&amp;"  Week "&amp;TEXT(Table_1[[#This Row],[Weekly sales]],"00")</f>
        <v>May 2015  Week 22</v>
      </c>
      <c r="AM1617" s="17">
        <f>IF(COUNTIF($A$2:A1617, A1617)=1, 1, 0)</f>
        <v>1</v>
      </c>
      <c r="AN1617" s="3">
        <f>COUNTA(A1617) - COUNTIF(Table_1[[#This Row],[Unique Customers]], 1)</f>
        <v>0</v>
      </c>
      <c r="AO1617" s="17" t="str">
        <f t="shared" si="25"/>
        <v>Unique</v>
      </c>
      <c r="AP1617" s="17" t="str">
        <f>"Q"&amp;_xlfn.CEILING.MATH(MONTH(Table_1[[#This Row],[Monthly sales]])/3,1)</f>
        <v>Q2</v>
      </c>
    </row>
    <row r="1618" spans="1:42" ht="14.4" x14ac:dyDescent="0.3">
      <c r="A1618" s="2">
        <v>2670</v>
      </c>
      <c r="B1618" s="15" t="s">
        <v>2711</v>
      </c>
      <c r="C1618" s="15" t="s">
        <v>38</v>
      </c>
      <c r="D1618" s="6">
        <v>0.05</v>
      </c>
      <c r="E1618" s="4">
        <v>165.2</v>
      </c>
      <c r="F1618" s="4">
        <v>19.989999999999998</v>
      </c>
      <c r="G1618" s="15" t="s">
        <v>39</v>
      </c>
      <c r="H1618" s="15" t="s">
        <v>72</v>
      </c>
      <c r="I1618" s="15" t="s">
        <v>49</v>
      </c>
      <c r="J1618" s="15" t="s">
        <v>79</v>
      </c>
      <c r="K1618" s="15" t="s">
        <v>74</v>
      </c>
      <c r="L1618" s="15" t="s">
        <v>484</v>
      </c>
      <c r="M1618" s="6">
        <v>0.59</v>
      </c>
      <c r="N1618" s="15" t="s">
        <v>33</v>
      </c>
      <c r="O1618" s="15" t="s">
        <v>60</v>
      </c>
      <c r="P1618" s="15" t="s">
        <v>91</v>
      </c>
      <c r="Q1618" s="15" t="s">
        <v>101</v>
      </c>
      <c r="R1618" s="2">
        <v>90049</v>
      </c>
      <c r="S1618" s="1">
        <v>42153</v>
      </c>
      <c r="T1618" s="12">
        <f>EOMONTH(Table_1[[#This Row],[Order Date]],0)</f>
        <v>42155</v>
      </c>
      <c r="U1618" s="10">
        <f>EOMONTH(Table_1[[#This Row],[Order Date]],0)</f>
        <v>42155</v>
      </c>
      <c r="V1618" s="14">
        <v>42153</v>
      </c>
      <c r="W1618" s="1">
        <v>42153</v>
      </c>
      <c r="X1618" s="12">
        <v>42153</v>
      </c>
      <c r="Y1618" s="10">
        <f>EOMONTH(Table_1[[#This Row],[Ship date]],0)</f>
        <v>42155</v>
      </c>
      <c r="Z1618" s="14">
        <v>42153</v>
      </c>
      <c r="AA1618" s="4">
        <v>2008.71</v>
      </c>
      <c r="AB1618" s="2">
        <v>167</v>
      </c>
      <c r="AC1618" s="4">
        <v>27587.55</v>
      </c>
      <c r="AD1618" s="2">
        <v>37924</v>
      </c>
      <c r="AE1618" s="4">
        <f>'DataCleaning and Transformation'!$E1618-'DataCleaning and Transformation'!$D1618</f>
        <v>165.14999999999998</v>
      </c>
      <c r="AF1618" s="15" t="str">
        <f>_xlfn.IFS('DataCleaning and Transformation'!$O1618="Central","Chris",'DataCleaning and Transformation'!$O1618="East","Erin",'DataCleaning and Transformation'!$O1618="South","Sam",'DataCleaning and Transformation'!$O1618="West","William")</f>
        <v>William</v>
      </c>
      <c r="AG1618" s="31">
        <f>Table_1[[#This Row],[Ship date]]-Table_1[[#This Row],[Order Date]]</f>
        <v>0</v>
      </c>
      <c r="AH1618" s="22">
        <f>Table_1[[#This Row],[Profit]]/Table_1[[#This Row],[Sales]]</f>
        <v>7.2812192456379779E-2</v>
      </c>
      <c r="AI1618" s="23">
        <f>Table_1[[#This Row],[Profit]]+Table_1[[#This Row],[Sales]]</f>
        <v>29596.26</v>
      </c>
      <c r="AJ1618" s="17">
        <f>WEEKNUM(Table_1[[#This Row],[Order Date]],1)</f>
        <v>22</v>
      </c>
      <c r="AK1618" s="17" t="str">
        <f>TEXT(Table_1[[#This Row],[Order Date]],"mmm yyyy")</f>
        <v>May 2015</v>
      </c>
      <c r="AL1618" s="17" t="str">
        <f>Table_1[[#This Row],[Monthly sales]]&amp;"  Week "&amp;TEXT(Table_1[[#This Row],[Weekly sales]],"00")</f>
        <v>May 2015  Week 22</v>
      </c>
      <c r="AM1618" s="17">
        <f>IF(COUNTIF($A$2:A1618, A1618)=1, 1, 0)</f>
        <v>1</v>
      </c>
      <c r="AN1618" s="3">
        <f>COUNTA(A1618) - COUNTIF(Table_1[[#This Row],[Unique Customers]], 1)</f>
        <v>0</v>
      </c>
      <c r="AO1618" s="17" t="str">
        <f t="shared" si="25"/>
        <v>Unique</v>
      </c>
      <c r="AP1618" s="17" t="str">
        <f>"Q"&amp;_xlfn.CEILING.MATH(MONTH(Table_1[[#This Row],[Monthly sales]])/3,1)</f>
        <v>Q2</v>
      </c>
    </row>
    <row r="1619" spans="1:42" ht="14.4" x14ac:dyDescent="0.3">
      <c r="A1619" s="2">
        <v>2670</v>
      </c>
      <c r="B1619" s="15" t="s">
        <v>2711</v>
      </c>
      <c r="C1619" s="15" t="s">
        <v>38</v>
      </c>
      <c r="D1619" s="6">
        <v>0.09</v>
      </c>
      <c r="E1619" s="4">
        <v>17.989999999999998</v>
      </c>
      <c r="F1619" s="4">
        <v>8.65</v>
      </c>
      <c r="G1619" s="15" t="s">
        <v>39</v>
      </c>
      <c r="H1619" s="15" t="s">
        <v>72</v>
      </c>
      <c r="I1619" s="15" t="s">
        <v>49</v>
      </c>
      <c r="J1619" s="15" t="s">
        <v>50</v>
      </c>
      <c r="K1619" s="15" t="s">
        <v>74</v>
      </c>
      <c r="L1619" s="15" t="s">
        <v>2712</v>
      </c>
      <c r="M1619" s="6">
        <v>0.56999999999999995</v>
      </c>
      <c r="N1619" s="15" t="s">
        <v>33</v>
      </c>
      <c r="O1619" s="15" t="s">
        <v>60</v>
      </c>
      <c r="P1619" s="15" t="s">
        <v>91</v>
      </c>
      <c r="Q1619" s="15" t="s">
        <v>101</v>
      </c>
      <c r="R1619" s="2">
        <v>90049</v>
      </c>
      <c r="S1619" s="1">
        <v>42153</v>
      </c>
      <c r="T1619" s="12">
        <f>EOMONTH(Table_1[[#This Row],[Order Date]],0)</f>
        <v>42155</v>
      </c>
      <c r="U1619" s="10">
        <f>EOMONTH(Table_1[[#This Row],[Order Date]],0)</f>
        <v>42155</v>
      </c>
      <c r="V1619" s="14">
        <v>42153</v>
      </c>
      <c r="W1619" s="1">
        <v>42153</v>
      </c>
      <c r="X1619" s="12">
        <v>42153</v>
      </c>
      <c r="Y1619" s="10">
        <f>EOMONTH(Table_1[[#This Row],[Ship date]],0)</f>
        <v>42155</v>
      </c>
      <c r="Z1619" s="14">
        <v>42153</v>
      </c>
      <c r="AA1619" s="4">
        <v>-80.53</v>
      </c>
      <c r="AB1619" s="2">
        <v>71</v>
      </c>
      <c r="AC1619" s="4">
        <v>1191.58</v>
      </c>
      <c r="AD1619" s="2">
        <v>37924</v>
      </c>
      <c r="AE1619" s="4">
        <f>'DataCleaning and Transformation'!$E1619-'DataCleaning and Transformation'!$D1619</f>
        <v>17.899999999999999</v>
      </c>
      <c r="AF1619" s="15" t="str">
        <f>_xlfn.IFS('DataCleaning and Transformation'!$O1619="Central","Chris",'DataCleaning and Transformation'!$O1619="East","Erin",'DataCleaning and Transformation'!$O1619="South","Sam",'DataCleaning and Transformation'!$O1619="West","William")</f>
        <v>William</v>
      </c>
      <c r="AG1619" s="31">
        <f>Table_1[[#This Row],[Ship date]]-Table_1[[#This Row],[Order Date]]</f>
        <v>0</v>
      </c>
      <c r="AH1619" s="22">
        <f>Table_1[[#This Row],[Profit]]/Table_1[[#This Row],[Sales]]</f>
        <v>-6.7582537471256657E-2</v>
      </c>
      <c r="AI1619" s="23">
        <f>Table_1[[#This Row],[Profit]]+Table_1[[#This Row],[Sales]]</f>
        <v>1111.05</v>
      </c>
      <c r="AJ1619" s="17">
        <f>WEEKNUM(Table_1[[#This Row],[Order Date]],1)</f>
        <v>22</v>
      </c>
      <c r="AK1619" s="17" t="str">
        <f>TEXT(Table_1[[#This Row],[Order Date]],"mmm yyyy")</f>
        <v>May 2015</v>
      </c>
      <c r="AL1619" s="17" t="str">
        <f>Table_1[[#This Row],[Monthly sales]]&amp;"  Week "&amp;TEXT(Table_1[[#This Row],[Weekly sales]],"00")</f>
        <v>May 2015  Week 22</v>
      </c>
      <c r="AM1619" s="17">
        <f>IF(COUNTIF($A$2:A1619, A1619)=1, 1, 0)</f>
        <v>0</v>
      </c>
      <c r="AN1619" s="3">
        <f>COUNTA(A1619) - COUNTIF(Table_1[[#This Row],[Unique Customers]], 1)</f>
        <v>1</v>
      </c>
      <c r="AO1619" s="17" t="str">
        <f t="shared" si="25"/>
        <v>Repeated</v>
      </c>
      <c r="AP1619" s="17" t="str">
        <f>"Q"&amp;_xlfn.CEILING.MATH(MONTH(Table_1[[#This Row],[Monthly sales]])/3,1)</f>
        <v>Q2</v>
      </c>
    </row>
    <row r="1620" spans="1:42" ht="14.4" x14ac:dyDescent="0.3">
      <c r="A1620" s="2">
        <v>2671</v>
      </c>
      <c r="B1620" s="15" t="s">
        <v>2713</v>
      </c>
      <c r="C1620" s="15" t="s">
        <v>38</v>
      </c>
      <c r="D1620" s="6">
        <v>0.05</v>
      </c>
      <c r="E1620" s="4">
        <v>165.2</v>
      </c>
      <c r="F1620" s="4">
        <v>19.989999999999998</v>
      </c>
      <c r="G1620" s="15" t="s">
        <v>39</v>
      </c>
      <c r="H1620" s="15" t="s">
        <v>72</v>
      </c>
      <c r="I1620" s="15" t="s">
        <v>49</v>
      </c>
      <c r="J1620" s="15" t="s">
        <v>79</v>
      </c>
      <c r="K1620" s="15" t="s">
        <v>74</v>
      </c>
      <c r="L1620" s="15" t="s">
        <v>484</v>
      </c>
      <c r="M1620" s="6">
        <v>0.59</v>
      </c>
      <c r="N1620" s="15" t="s">
        <v>33</v>
      </c>
      <c r="O1620" s="15" t="s">
        <v>34</v>
      </c>
      <c r="P1620" s="15" t="s">
        <v>401</v>
      </c>
      <c r="Q1620" s="15" t="s">
        <v>1737</v>
      </c>
      <c r="R1620" s="2">
        <v>37027</v>
      </c>
      <c r="S1620" s="1">
        <v>42153</v>
      </c>
      <c r="T1620" s="12">
        <f>EOMONTH(Table_1[[#This Row],[Order Date]],0)</f>
        <v>42155</v>
      </c>
      <c r="U1620" s="10">
        <f>EOMONTH(Table_1[[#This Row],[Order Date]],0)</f>
        <v>42155</v>
      </c>
      <c r="V1620" s="14">
        <v>42153</v>
      </c>
      <c r="W1620" s="1">
        <v>42153</v>
      </c>
      <c r="X1620" s="12">
        <v>42153</v>
      </c>
      <c r="Y1620" s="10">
        <f>EOMONTH(Table_1[[#This Row],[Ship date]],0)</f>
        <v>42155</v>
      </c>
      <c r="Z1620" s="14">
        <v>42153</v>
      </c>
      <c r="AA1620" s="4">
        <v>-48.957999999999998</v>
      </c>
      <c r="AB1620" s="2">
        <v>42</v>
      </c>
      <c r="AC1620" s="4">
        <v>6938.19</v>
      </c>
      <c r="AD1620" s="2">
        <v>90551</v>
      </c>
      <c r="AE1620" s="4">
        <f>'DataCleaning and Transformation'!$E1620-'DataCleaning and Transformation'!$D1620</f>
        <v>165.14999999999998</v>
      </c>
      <c r="AF1620" s="15" t="str">
        <f>_xlfn.IFS('DataCleaning and Transformation'!$O1620="Central","Chris",'DataCleaning and Transformation'!$O1620="East","Erin",'DataCleaning and Transformation'!$O1620="South","Sam",'DataCleaning and Transformation'!$O1620="West","William")</f>
        <v>Sam</v>
      </c>
      <c r="AG1620" s="31">
        <f>Table_1[[#This Row],[Ship date]]-Table_1[[#This Row],[Order Date]]</f>
        <v>0</v>
      </c>
      <c r="AH1620" s="22">
        <f>Table_1[[#This Row],[Profit]]/Table_1[[#This Row],[Sales]]</f>
        <v>-7.0563071925098626E-3</v>
      </c>
      <c r="AI1620" s="23">
        <f>Table_1[[#This Row],[Profit]]+Table_1[[#This Row],[Sales]]</f>
        <v>6889.232</v>
      </c>
      <c r="AJ1620" s="17">
        <f>WEEKNUM(Table_1[[#This Row],[Order Date]],1)</f>
        <v>22</v>
      </c>
      <c r="AK1620" s="17" t="str">
        <f>TEXT(Table_1[[#This Row],[Order Date]],"mmm yyyy")</f>
        <v>May 2015</v>
      </c>
      <c r="AL1620" s="17" t="str">
        <f>Table_1[[#This Row],[Monthly sales]]&amp;"  Week "&amp;TEXT(Table_1[[#This Row],[Weekly sales]],"00")</f>
        <v>May 2015  Week 22</v>
      </c>
      <c r="AM1620" s="17">
        <f>IF(COUNTIF($A$2:A1620, A1620)=1, 1, 0)</f>
        <v>1</v>
      </c>
      <c r="AN1620" s="3">
        <f>COUNTA(A1620) - COUNTIF(Table_1[[#This Row],[Unique Customers]], 1)</f>
        <v>0</v>
      </c>
      <c r="AO1620" s="17" t="str">
        <f t="shared" si="25"/>
        <v>Unique</v>
      </c>
      <c r="AP1620" s="17" t="str">
        <f>"Q"&amp;_xlfn.CEILING.MATH(MONTH(Table_1[[#This Row],[Monthly sales]])/3,1)</f>
        <v>Q2</v>
      </c>
    </row>
    <row r="1621" spans="1:42" ht="14.4" x14ac:dyDescent="0.3">
      <c r="A1621" s="2">
        <v>759</v>
      </c>
      <c r="B1621" s="15" t="s">
        <v>2714</v>
      </c>
      <c r="C1621" s="15" t="s">
        <v>48</v>
      </c>
      <c r="D1621" s="6">
        <v>0</v>
      </c>
      <c r="E1621" s="4">
        <v>20.99</v>
      </c>
      <c r="F1621" s="4">
        <v>3.3</v>
      </c>
      <c r="G1621" s="15" t="s">
        <v>39</v>
      </c>
      <c r="H1621" s="15" t="s">
        <v>28</v>
      </c>
      <c r="I1621" s="15" t="s">
        <v>41</v>
      </c>
      <c r="J1621" s="15" t="s">
        <v>136</v>
      </c>
      <c r="K1621" s="15" t="s">
        <v>43</v>
      </c>
      <c r="L1621" s="15" t="s">
        <v>1584</v>
      </c>
      <c r="M1621" s="6">
        <v>0.81</v>
      </c>
      <c r="N1621" s="15" t="s">
        <v>33</v>
      </c>
      <c r="O1621" s="15" t="s">
        <v>53</v>
      </c>
      <c r="P1621" s="15" t="s">
        <v>104</v>
      </c>
      <c r="Q1621" s="15" t="s">
        <v>2715</v>
      </c>
      <c r="R1621" s="2">
        <v>62301</v>
      </c>
      <c r="S1621" s="1">
        <v>42153</v>
      </c>
      <c r="T1621" s="12">
        <f>EOMONTH(Table_1[[#This Row],[Order Date]],0)</f>
        <v>42155</v>
      </c>
      <c r="U1621" s="10">
        <f>EOMONTH(Table_1[[#This Row],[Order Date]],0)</f>
        <v>42155</v>
      </c>
      <c r="V1621" s="14">
        <v>42153</v>
      </c>
      <c r="W1621" s="1">
        <v>42160</v>
      </c>
      <c r="X1621" s="12">
        <v>42160</v>
      </c>
      <c r="Y1621" s="10">
        <f>EOMONTH(Table_1[[#This Row],[Ship date]],0)</f>
        <v>42185</v>
      </c>
      <c r="Z1621" s="14">
        <v>42160</v>
      </c>
      <c r="AA1621" s="4">
        <v>-92.960999999999999</v>
      </c>
      <c r="AB1621" s="2">
        <v>5</v>
      </c>
      <c r="AC1621" s="4">
        <v>92.96</v>
      </c>
      <c r="AD1621" s="2">
        <v>86639</v>
      </c>
      <c r="AE1621" s="4">
        <f>'DataCleaning and Transformation'!$E1621-'DataCleaning and Transformation'!$D1621</f>
        <v>20.99</v>
      </c>
      <c r="AF1621" s="15" t="str">
        <f>_xlfn.IFS('DataCleaning and Transformation'!$O1621="Central","Chris",'DataCleaning and Transformation'!$O1621="East","Erin",'DataCleaning and Transformation'!$O1621="South","Sam",'DataCleaning and Transformation'!$O1621="West","William")</f>
        <v>Chris</v>
      </c>
      <c r="AG1621" s="31">
        <f>Table_1[[#This Row],[Ship date]]-Table_1[[#This Row],[Order Date]]</f>
        <v>7</v>
      </c>
      <c r="AH1621" s="22">
        <f>Table_1[[#This Row],[Profit]]/Table_1[[#This Row],[Sales]]</f>
        <v>-1.0000107573149741</v>
      </c>
      <c r="AI1621" s="23">
        <f>Table_1[[#This Row],[Profit]]+Table_1[[#This Row],[Sales]]</f>
        <v>-1.0000000000047748E-3</v>
      </c>
      <c r="AJ1621" s="17">
        <f>WEEKNUM(Table_1[[#This Row],[Order Date]],1)</f>
        <v>22</v>
      </c>
      <c r="AK1621" s="17" t="str">
        <f>TEXT(Table_1[[#This Row],[Order Date]],"mmm yyyy")</f>
        <v>May 2015</v>
      </c>
      <c r="AL1621" s="17" t="str">
        <f>Table_1[[#This Row],[Monthly sales]]&amp;"  Week "&amp;TEXT(Table_1[[#This Row],[Weekly sales]],"00")</f>
        <v>May 2015  Week 22</v>
      </c>
      <c r="AM1621" s="17">
        <f>IF(COUNTIF($A$2:A1621, A1621)=1, 1, 0)</f>
        <v>1</v>
      </c>
      <c r="AN1621" s="3">
        <f>COUNTA(A1621) - COUNTIF(Table_1[[#This Row],[Unique Customers]], 1)</f>
        <v>0</v>
      </c>
      <c r="AO1621" s="17" t="str">
        <f t="shared" si="25"/>
        <v>Unique</v>
      </c>
      <c r="AP1621" s="17" t="str">
        <f>"Q"&amp;_xlfn.CEILING.MATH(MONTH(Table_1[[#This Row],[Monthly sales]])/3,1)</f>
        <v>Q2</v>
      </c>
    </row>
    <row r="1622" spans="1:42" ht="14.4" x14ac:dyDescent="0.3">
      <c r="A1622" s="2">
        <v>649</v>
      </c>
      <c r="B1622" s="15" t="s">
        <v>2716</v>
      </c>
      <c r="C1622" s="15" t="s">
        <v>117</v>
      </c>
      <c r="D1622" s="6">
        <v>0.02</v>
      </c>
      <c r="E1622" s="4">
        <v>3.78</v>
      </c>
      <c r="F1622" s="4">
        <v>0.71</v>
      </c>
      <c r="G1622" s="15" t="s">
        <v>39</v>
      </c>
      <c r="H1622" s="15" t="s">
        <v>72</v>
      </c>
      <c r="I1622" s="15" t="s">
        <v>49</v>
      </c>
      <c r="J1622" s="15" t="s">
        <v>177</v>
      </c>
      <c r="K1622" s="15" t="s">
        <v>51</v>
      </c>
      <c r="L1622" s="15" t="s">
        <v>2717</v>
      </c>
      <c r="M1622" s="6">
        <v>0.39</v>
      </c>
      <c r="N1622" s="15" t="s">
        <v>33</v>
      </c>
      <c r="O1622" s="15" t="s">
        <v>53</v>
      </c>
      <c r="P1622" s="15" t="s">
        <v>104</v>
      </c>
      <c r="Q1622" s="15" t="s">
        <v>1400</v>
      </c>
      <c r="R1622" s="2">
        <v>60089</v>
      </c>
      <c r="S1622" s="1">
        <v>42153</v>
      </c>
      <c r="T1622" s="12">
        <f>EOMONTH(Table_1[[#This Row],[Order Date]],0)</f>
        <v>42155</v>
      </c>
      <c r="U1622" s="10">
        <f>EOMONTH(Table_1[[#This Row],[Order Date]],0)</f>
        <v>42155</v>
      </c>
      <c r="V1622" s="14">
        <v>42153</v>
      </c>
      <c r="W1622" s="1">
        <v>42154</v>
      </c>
      <c r="X1622" s="12">
        <v>42154</v>
      </c>
      <c r="Y1622" s="10">
        <f>EOMONTH(Table_1[[#This Row],[Ship date]],0)</f>
        <v>42155</v>
      </c>
      <c r="Z1622" s="14">
        <v>42154</v>
      </c>
      <c r="AA1622" s="4">
        <v>106.7499</v>
      </c>
      <c r="AB1622" s="2">
        <v>40</v>
      </c>
      <c r="AC1622" s="4">
        <v>154.71</v>
      </c>
      <c r="AD1622" s="2">
        <v>91366</v>
      </c>
      <c r="AE1622" s="4">
        <f>'DataCleaning and Transformation'!$E1622-'DataCleaning and Transformation'!$D1622</f>
        <v>3.76</v>
      </c>
      <c r="AF1622" s="15" t="str">
        <f>_xlfn.IFS('DataCleaning and Transformation'!$O1622="Central","Chris",'DataCleaning and Transformation'!$O1622="East","Erin",'DataCleaning and Transformation'!$O1622="South","Sam",'DataCleaning and Transformation'!$O1622="West","William")</f>
        <v>Chris</v>
      </c>
      <c r="AG1622" s="31">
        <f>Table_1[[#This Row],[Ship date]]-Table_1[[#This Row],[Order Date]]</f>
        <v>1</v>
      </c>
      <c r="AH1622" s="22">
        <f>Table_1[[#This Row],[Profit]]/Table_1[[#This Row],[Sales]]</f>
        <v>0.69</v>
      </c>
      <c r="AI1622" s="23">
        <f>Table_1[[#This Row],[Profit]]+Table_1[[#This Row],[Sales]]</f>
        <v>261.4599</v>
      </c>
      <c r="AJ1622" s="17">
        <f>WEEKNUM(Table_1[[#This Row],[Order Date]],1)</f>
        <v>22</v>
      </c>
      <c r="AK1622" s="17" t="str">
        <f>TEXT(Table_1[[#This Row],[Order Date]],"mmm yyyy")</f>
        <v>May 2015</v>
      </c>
      <c r="AL1622" s="17" t="str">
        <f>Table_1[[#This Row],[Monthly sales]]&amp;"  Week "&amp;TEXT(Table_1[[#This Row],[Weekly sales]],"00")</f>
        <v>May 2015  Week 22</v>
      </c>
      <c r="AM1622" s="17">
        <f>IF(COUNTIF($A$2:A1622, A1622)=1, 1, 0)</f>
        <v>1</v>
      </c>
      <c r="AN1622" s="3">
        <f>COUNTA(A1622) - COUNTIF(Table_1[[#This Row],[Unique Customers]], 1)</f>
        <v>0</v>
      </c>
      <c r="AO1622" s="17" t="str">
        <f t="shared" si="25"/>
        <v>Unique</v>
      </c>
      <c r="AP1622" s="17" t="str">
        <f>"Q"&amp;_xlfn.CEILING.MATH(MONTH(Table_1[[#This Row],[Monthly sales]])/3,1)</f>
        <v>Q2</v>
      </c>
    </row>
    <row r="1623" spans="1:42" ht="14.4" x14ac:dyDescent="0.3">
      <c r="A1623" s="2">
        <v>2393</v>
      </c>
      <c r="B1623" s="15" t="s">
        <v>194</v>
      </c>
      <c r="C1623" s="15" t="s">
        <v>117</v>
      </c>
      <c r="D1623" s="6">
        <v>0.02</v>
      </c>
      <c r="E1623" s="4">
        <v>6.48</v>
      </c>
      <c r="F1623" s="4">
        <v>7.91</v>
      </c>
      <c r="G1623" s="15" t="s">
        <v>39</v>
      </c>
      <c r="H1623" s="15" t="s">
        <v>95</v>
      </c>
      <c r="I1623" s="15" t="s">
        <v>49</v>
      </c>
      <c r="J1623" s="15" t="s">
        <v>89</v>
      </c>
      <c r="K1623" s="15" t="s">
        <v>74</v>
      </c>
      <c r="L1623" s="15" t="s">
        <v>1621</v>
      </c>
      <c r="M1623" s="6">
        <v>0.37</v>
      </c>
      <c r="N1623" s="15" t="s">
        <v>33</v>
      </c>
      <c r="O1623" s="15" t="s">
        <v>34</v>
      </c>
      <c r="P1623" s="15" t="s">
        <v>76</v>
      </c>
      <c r="Q1623" s="15" t="s">
        <v>196</v>
      </c>
      <c r="R1623" s="2">
        <v>30076</v>
      </c>
      <c r="S1623" s="1">
        <v>42153</v>
      </c>
      <c r="T1623" s="12">
        <f>EOMONTH(Table_1[[#This Row],[Order Date]],0)</f>
        <v>42155</v>
      </c>
      <c r="U1623" s="10">
        <f>EOMONTH(Table_1[[#This Row],[Order Date]],0)</f>
        <v>42155</v>
      </c>
      <c r="V1623" s="14">
        <v>42153</v>
      </c>
      <c r="W1623" s="1">
        <v>42155</v>
      </c>
      <c r="X1623" s="12">
        <v>42155</v>
      </c>
      <c r="Y1623" s="10">
        <f>EOMONTH(Table_1[[#This Row],[Ship date]],0)</f>
        <v>42155</v>
      </c>
      <c r="Z1623" s="14">
        <v>42155</v>
      </c>
      <c r="AA1623" s="4">
        <v>-1191.5260000000001</v>
      </c>
      <c r="AB1623" s="2">
        <v>2</v>
      </c>
      <c r="AC1623" s="4">
        <v>16.5</v>
      </c>
      <c r="AD1623" s="2">
        <v>86950</v>
      </c>
      <c r="AE1623" s="4">
        <f>'DataCleaning and Transformation'!$E1623-'DataCleaning and Transformation'!$D1623</f>
        <v>6.4600000000000009</v>
      </c>
      <c r="AF1623" s="15" t="str">
        <f>_xlfn.IFS('DataCleaning and Transformation'!$O1623="Central","Chris",'DataCleaning and Transformation'!$O1623="East","Erin",'DataCleaning and Transformation'!$O1623="South","Sam",'DataCleaning and Transformation'!$O1623="West","William")</f>
        <v>Sam</v>
      </c>
      <c r="AG1623" s="31">
        <f>Table_1[[#This Row],[Ship date]]-Table_1[[#This Row],[Order Date]]</f>
        <v>2</v>
      </c>
      <c r="AH1623" s="22">
        <f>Table_1[[#This Row],[Profit]]/Table_1[[#This Row],[Sales]]</f>
        <v>-72.213696969696969</v>
      </c>
      <c r="AI1623" s="23">
        <f>Table_1[[#This Row],[Profit]]+Table_1[[#This Row],[Sales]]</f>
        <v>-1175.0260000000001</v>
      </c>
      <c r="AJ1623" s="17">
        <f>WEEKNUM(Table_1[[#This Row],[Order Date]],1)</f>
        <v>22</v>
      </c>
      <c r="AK1623" s="17" t="str">
        <f>TEXT(Table_1[[#This Row],[Order Date]],"mmm yyyy")</f>
        <v>May 2015</v>
      </c>
      <c r="AL1623" s="17" t="str">
        <f>Table_1[[#This Row],[Monthly sales]]&amp;"  Week "&amp;TEXT(Table_1[[#This Row],[Weekly sales]],"00")</f>
        <v>May 2015  Week 22</v>
      </c>
      <c r="AM1623" s="17">
        <f>IF(COUNTIF($A$2:A1623, A1623)=1, 1, 0)</f>
        <v>0</v>
      </c>
      <c r="AN1623" s="3">
        <f>COUNTA(A1623) - COUNTIF(Table_1[[#This Row],[Unique Customers]], 1)</f>
        <v>1</v>
      </c>
      <c r="AO1623" s="17" t="str">
        <f t="shared" si="25"/>
        <v>Unique</v>
      </c>
      <c r="AP1623" s="17" t="str">
        <f>"Q"&amp;_xlfn.CEILING.MATH(MONTH(Table_1[[#This Row],[Monthly sales]])/3,1)</f>
        <v>Q2</v>
      </c>
    </row>
    <row r="1624" spans="1:42" ht="14.4" x14ac:dyDescent="0.3">
      <c r="A1624" s="2">
        <v>1060</v>
      </c>
      <c r="B1624" s="15" t="s">
        <v>1826</v>
      </c>
      <c r="C1624" s="15" t="s">
        <v>48</v>
      </c>
      <c r="D1624" s="6">
        <v>7.0000000000000007E-2</v>
      </c>
      <c r="E1624" s="4">
        <v>6.3</v>
      </c>
      <c r="F1624" s="4">
        <v>0.5</v>
      </c>
      <c r="G1624" s="15" t="s">
        <v>39</v>
      </c>
      <c r="H1624" s="15" t="s">
        <v>28</v>
      </c>
      <c r="I1624" s="15" t="s">
        <v>49</v>
      </c>
      <c r="J1624" s="15" t="s">
        <v>153</v>
      </c>
      <c r="K1624" s="15" t="s">
        <v>74</v>
      </c>
      <c r="L1624" s="15" t="s">
        <v>423</v>
      </c>
      <c r="M1624" s="6">
        <v>0.39</v>
      </c>
      <c r="N1624" s="15" t="s">
        <v>33</v>
      </c>
      <c r="O1624" s="15" t="s">
        <v>34</v>
      </c>
      <c r="P1624" s="15" t="s">
        <v>76</v>
      </c>
      <c r="Q1624" s="15" t="s">
        <v>362</v>
      </c>
      <c r="R1624" s="2">
        <v>30318</v>
      </c>
      <c r="S1624" s="1">
        <v>42154</v>
      </c>
      <c r="T1624" s="12">
        <f>EOMONTH(Table_1[[#This Row],[Order Date]],0)</f>
        <v>42155</v>
      </c>
      <c r="U1624" s="10">
        <f>EOMONTH(Table_1[[#This Row],[Order Date]],0)</f>
        <v>42155</v>
      </c>
      <c r="V1624" s="14">
        <v>42154</v>
      </c>
      <c r="W1624" s="1">
        <v>42154</v>
      </c>
      <c r="X1624" s="12">
        <v>42154</v>
      </c>
      <c r="Y1624" s="10">
        <f>EOMONTH(Table_1[[#This Row],[Ship date]],0)</f>
        <v>42155</v>
      </c>
      <c r="Z1624" s="14">
        <v>42154</v>
      </c>
      <c r="AA1624" s="4">
        <v>4.1673999999999998</v>
      </c>
      <c r="AB1624" s="2">
        <v>20</v>
      </c>
      <c r="AC1624" s="4">
        <v>121.87</v>
      </c>
      <c r="AD1624" s="2">
        <v>57061</v>
      </c>
      <c r="AE1624" s="4">
        <f>'DataCleaning and Transformation'!$E1624-'DataCleaning and Transformation'!$D1624</f>
        <v>6.2299999999999995</v>
      </c>
      <c r="AF1624" s="15" t="str">
        <f>_xlfn.IFS('DataCleaning and Transformation'!$O1624="Central","Chris",'DataCleaning and Transformation'!$O1624="East","Erin",'DataCleaning and Transformation'!$O1624="South","Sam",'DataCleaning and Transformation'!$O1624="West","William")</f>
        <v>Sam</v>
      </c>
      <c r="AG1624" s="31">
        <f>Table_1[[#This Row],[Ship date]]-Table_1[[#This Row],[Order Date]]</f>
        <v>0</v>
      </c>
      <c r="AH1624" s="22">
        <f>Table_1[[#This Row],[Profit]]/Table_1[[#This Row],[Sales]]</f>
        <v>3.4195454172478865E-2</v>
      </c>
      <c r="AI1624" s="23">
        <f>Table_1[[#This Row],[Profit]]+Table_1[[#This Row],[Sales]]</f>
        <v>126.03740000000001</v>
      </c>
      <c r="AJ1624" s="17">
        <f>WEEKNUM(Table_1[[#This Row],[Order Date]],1)</f>
        <v>22</v>
      </c>
      <c r="AK1624" s="17" t="str">
        <f>TEXT(Table_1[[#This Row],[Order Date]],"mmm yyyy")</f>
        <v>May 2015</v>
      </c>
      <c r="AL1624" s="17" t="str">
        <f>Table_1[[#This Row],[Monthly sales]]&amp;"  Week "&amp;TEXT(Table_1[[#This Row],[Weekly sales]],"00")</f>
        <v>May 2015  Week 22</v>
      </c>
      <c r="AM1624" s="17">
        <f>IF(COUNTIF($A$2:A1624, A1624)=1, 1, 0)</f>
        <v>0</v>
      </c>
      <c r="AN1624" s="3">
        <f>COUNTA(A1624) - COUNTIF(Table_1[[#This Row],[Unique Customers]], 1)</f>
        <v>1</v>
      </c>
      <c r="AO1624" s="17" t="str">
        <f t="shared" si="25"/>
        <v>Unique</v>
      </c>
      <c r="AP1624" s="17" t="str">
        <f>"Q"&amp;_xlfn.CEILING.MATH(MONTH(Table_1[[#This Row],[Monthly sales]])/3,1)</f>
        <v>Q2</v>
      </c>
    </row>
    <row r="1625" spans="1:42" ht="14.4" x14ac:dyDescent="0.3">
      <c r="A1625" s="2">
        <v>1062</v>
      </c>
      <c r="B1625" s="15" t="s">
        <v>1828</v>
      </c>
      <c r="C1625" s="15" t="s">
        <v>48</v>
      </c>
      <c r="D1625" s="6">
        <v>0.04</v>
      </c>
      <c r="E1625" s="4">
        <v>22.38</v>
      </c>
      <c r="F1625" s="4">
        <v>15.1</v>
      </c>
      <c r="G1625" s="15" t="s">
        <v>39</v>
      </c>
      <c r="H1625" s="15" t="s">
        <v>28</v>
      </c>
      <c r="I1625" s="15" t="s">
        <v>49</v>
      </c>
      <c r="J1625" s="15" t="s">
        <v>73</v>
      </c>
      <c r="K1625" s="15" t="s">
        <v>74</v>
      </c>
      <c r="L1625" s="15" t="s">
        <v>1086</v>
      </c>
      <c r="M1625" s="6">
        <v>0.38</v>
      </c>
      <c r="N1625" s="15" t="s">
        <v>33</v>
      </c>
      <c r="O1625" s="15" t="s">
        <v>112</v>
      </c>
      <c r="P1625" s="15" t="s">
        <v>113</v>
      </c>
      <c r="Q1625" s="15" t="s">
        <v>1829</v>
      </c>
      <c r="R1625" s="2">
        <v>11727</v>
      </c>
      <c r="S1625" s="1">
        <v>42154</v>
      </c>
      <c r="T1625" s="12">
        <f>EOMONTH(Table_1[[#This Row],[Order Date]],0)</f>
        <v>42155</v>
      </c>
      <c r="U1625" s="10">
        <f>EOMONTH(Table_1[[#This Row],[Order Date]],0)</f>
        <v>42155</v>
      </c>
      <c r="V1625" s="14">
        <v>42154</v>
      </c>
      <c r="W1625" s="1">
        <v>42162</v>
      </c>
      <c r="X1625" s="12">
        <v>42162</v>
      </c>
      <c r="Y1625" s="10">
        <f>EOMONTH(Table_1[[#This Row],[Ship date]],0)</f>
        <v>42185</v>
      </c>
      <c r="Z1625" s="14">
        <v>42162</v>
      </c>
      <c r="AA1625" s="4">
        <v>16.021799999999999</v>
      </c>
      <c r="AB1625" s="2">
        <v>18</v>
      </c>
      <c r="AC1625" s="4">
        <v>403.53</v>
      </c>
      <c r="AD1625" s="2">
        <v>91355</v>
      </c>
      <c r="AE1625" s="4">
        <f>'DataCleaning and Transformation'!$E1625-'DataCleaning and Transformation'!$D1625</f>
        <v>22.34</v>
      </c>
      <c r="AF1625" s="15" t="str">
        <f>_xlfn.IFS('DataCleaning and Transformation'!$O1625="Central","Chris",'DataCleaning and Transformation'!$O1625="East","Erin",'DataCleaning and Transformation'!$O1625="South","Sam",'DataCleaning and Transformation'!$O1625="West","William")</f>
        <v>Erin</v>
      </c>
      <c r="AG1625" s="31">
        <f>Table_1[[#This Row],[Ship date]]-Table_1[[#This Row],[Order Date]]</f>
        <v>8</v>
      </c>
      <c r="AH1625" s="22">
        <f>Table_1[[#This Row],[Profit]]/Table_1[[#This Row],[Sales]]</f>
        <v>3.9704111218496763E-2</v>
      </c>
      <c r="AI1625" s="23">
        <f>Table_1[[#This Row],[Profit]]+Table_1[[#This Row],[Sales]]</f>
        <v>419.55179999999996</v>
      </c>
      <c r="AJ1625" s="17">
        <f>WEEKNUM(Table_1[[#This Row],[Order Date]],1)</f>
        <v>22</v>
      </c>
      <c r="AK1625" s="17" t="str">
        <f>TEXT(Table_1[[#This Row],[Order Date]],"mmm yyyy")</f>
        <v>May 2015</v>
      </c>
      <c r="AL1625" s="17" t="str">
        <f>Table_1[[#This Row],[Monthly sales]]&amp;"  Week "&amp;TEXT(Table_1[[#This Row],[Weekly sales]],"00")</f>
        <v>May 2015  Week 22</v>
      </c>
      <c r="AM1625" s="17">
        <f>IF(COUNTIF($A$2:A1625, A1625)=1, 1, 0)</f>
        <v>0</v>
      </c>
      <c r="AN1625" s="3">
        <f>COUNTA(A1625) - COUNTIF(Table_1[[#This Row],[Unique Customers]], 1)</f>
        <v>1</v>
      </c>
      <c r="AO1625" s="17" t="str">
        <f t="shared" si="25"/>
        <v>Unique</v>
      </c>
      <c r="AP1625" s="17" t="str">
        <f>"Q"&amp;_xlfn.CEILING.MATH(MONTH(Table_1[[#This Row],[Monthly sales]])/3,1)</f>
        <v>Q2</v>
      </c>
    </row>
    <row r="1626" spans="1:42" ht="14.4" x14ac:dyDescent="0.3">
      <c r="A1626" s="2">
        <v>1062</v>
      </c>
      <c r="B1626" s="15" t="s">
        <v>1828</v>
      </c>
      <c r="C1626" s="15" t="s">
        <v>48</v>
      </c>
      <c r="D1626" s="6">
        <v>0.06</v>
      </c>
      <c r="E1626" s="4">
        <v>17.78</v>
      </c>
      <c r="F1626" s="4">
        <v>5.03</v>
      </c>
      <c r="G1626" s="15" t="s">
        <v>39</v>
      </c>
      <c r="H1626" s="15" t="s">
        <v>28</v>
      </c>
      <c r="I1626" s="15" t="s">
        <v>29</v>
      </c>
      <c r="J1626" s="15" t="s">
        <v>127</v>
      </c>
      <c r="K1626" s="15" t="s">
        <v>74</v>
      </c>
      <c r="L1626" s="15" t="s">
        <v>2718</v>
      </c>
      <c r="M1626" s="6">
        <v>0.54</v>
      </c>
      <c r="N1626" s="15" t="s">
        <v>33</v>
      </c>
      <c r="O1626" s="15" t="s">
        <v>112</v>
      </c>
      <c r="P1626" s="15" t="s">
        <v>113</v>
      </c>
      <c r="Q1626" s="15" t="s">
        <v>1829</v>
      </c>
      <c r="R1626" s="2">
        <v>11727</v>
      </c>
      <c r="S1626" s="1">
        <v>42154</v>
      </c>
      <c r="T1626" s="12">
        <f>EOMONTH(Table_1[[#This Row],[Order Date]],0)</f>
        <v>42155</v>
      </c>
      <c r="U1626" s="10">
        <f>EOMONTH(Table_1[[#This Row],[Order Date]],0)</f>
        <v>42155</v>
      </c>
      <c r="V1626" s="14">
        <v>42154</v>
      </c>
      <c r="W1626" s="1">
        <v>42157</v>
      </c>
      <c r="X1626" s="12">
        <v>42157</v>
      </c>
      <c r="Y1626" s="10">
        <f>EOMONTH(Table_1[[#This Row],[Ship date]],0)</f>
        <v>42185</v>
      </c>
      <c r="Z1626" s="14">
        <v>42157</v>
      </c>
      <c r="AA1626" s="4">
        <v>38.067300000000003</v>
      </c>
      <c r="AB1626" s="2">
        <v>3</v>
      </c>
      <c r="AC1626" s="4">
        <v>55.17</v>
      </c>
      <c r="AD1626" s="2">
        <v>91355</v>
      </c>
      <c r="AE1626" s="4">
        <f>'DataCleaning and Transformation'!$E1626-'DataCleaning and Transformation'!$D1626</f>
        <v>17.720000000000002</v>
      </c>
      <c r="AF1626" s="15" t="str">
        <f>_xlfn.IFS('DataCleaning and Transformation'!$O1626="Central","Chris",'DataCleaning and Transformation'!$O1626="East","Erin",'DataCleaning and Transformation'!$O1626="South","Sam",'DataCleaning and Transformation'!$O1626="West","William")</f>
        <v>Erin</v>
      </c>
      <c r="AG1626" s="31">
        <f>Table_1[[#This Row],[Ship date]]-Table_1[[#This Row],[Order Date]]</f>
        <v>3</v>
      </c>
      <c r="AH1626" s="22">
        <f>Table_1[[#This Row],[Profit]]/Table_1[[#This Row],[Sales]]</f>
        <v>0.69000000000000006</v>
      </c>
      <c r="AI1626" s="23">
        <f>Table_1[[#This Row],[Profit]]+Table_1[[#This Row],[Sales]]</f>
        <v>93.237300000000005</v>
      </c>
      <c r="AJ1626" s="17">
        <f>WEEKNUM(Table_1[[#This Row],[Order Date]],1)</f>
        <v>22</v>
      </c>
      <c r="AK1626" s="17" t="str">
        <f>TEXT(Table_1[[#This Row],[Order Date]],"mmm yyyy")</f>
        <v>May 2015</v>
      </c>
      <c r="AL1626" s="17" t="str">
        <f>Table_1[[#This Row],[Monthly sales]]&amp;"  Week "&amp;TEXT(Table_1[[#This Row],[Weekly sales]],"00")</f>
        <v>May 2015  Week 22</v>
      </c>
      <c r="AM1626" s="17">
        <f>IF(COUNTIF($A$2:A1626, A1626)=1, 1, 0)</f>
        <v>0</v>
      </c>
      <c r="AN1626" s="3">
        <f>COUNTA(A1626) - COUNTIF(Table_1[[#This Row],[Unique Customers]], 1)</f>
        <v>1</v>
      </c>
      <c r="AO1626" s="17" t="str">
        <f t="shared" si="25"/>
        <v>Repeated</v>
      </c>
      <c r="AP1626" s="17" t="str">
        <f>"Q"&amp;_xlfn.CEILING.MATH(MONTH(Table_1[[#This Row],[Monthly sales]])/3,1)</f>
        <v>Q2</v>
      </c>
    </row>
    <row r="1627" spans="1:42" ht="14.4" x14ac:dyDescent="0.3">
      <c r="A1627" s="2">
        <v>1934</v>
      </c>
      <c r="B1627" s="15" t="s">
        <v>2719</v>
      </c>
      <c r="C1627" s="15" t="s">
        <v>48</v>
      </c>
      <c r="D1627" s="6">
        <v>0.04</v>
      </c>
      <c r="E1627" s="4">
        <v>180.98</v>
      </c>
      <c r="F1627" s="4">
        <v>30</v>
      </c>
      <c r="G1627" s="15" t="s">
        <v>27</v>
      </c>
      <c r="H1627" s="15" t="s">
        <v>72</v>
      </c>
      <c r="I1627" s="15" t="s">
        <v>29</v>
      </c>
      <c r="J1627" s="15" t="s">
        <v>110</v>
      </c>
      <c r="K1627" s="15" t="s">
        <v>58</v>
      </c>
      <c r="L1627" s="15" t="s">
        <v>946</v>
      </c>
      <c r="M1627" s="6">
        <v>0.69</v>
      </c>
      <c r="N1627" s="15" t="s">
        <v>33</v>
      </c>
      <c r="O1627" s="15" t="s">
        <v>53</v>
      </c>
      <c r="P1627" s="15" t="s">
        <v>188</v>
      </c>
      <c r="Q1627" s="15" t="s">
        <v>1405</v>
      </c>
      <c r="R1627" s="2">
        <v>78626</v>
      </c>
      <c r="S1627" s="1">
        <v>42154</v>
      </c>
      <c r="T1627" s="12">
        <f>EOMONTH(Table_1[[#This Row],[Order Date]],0)</f>
        <v>42155</v>
      </c>
      <c r="U1627" s="10">
        <f>EOMONTH(Table_1[[#This Row],[Order Date]],0)</f>
        <v>42155</v>
      </c>
      <c r="V1627" s="14">
        <v>42154</v>
      </c>
      <c r="W1627" s="1">
        <v>42154</v>
      </c>
      <c r="X1627" s="12">
        <v>42154</v>
      </c>
      <c r="Y1627" s="10">
        <f>EOMONTH(Table_1[[#This Row],[Ship date]],0)</f>
        <v>42155</v>
      </c>
      <c r="Z1627" s="14">
        <v>42154</v>
      </c>
      <c r="AA1627" s="4">
        <v>52.988</v>
      </c>
      <c r="AB1627" s="2">
        <v>3</v>
      </c>
      <c r="AC1627" s="4">
        <v>561.65</v>
      </c>
      <c r="AD1627" s="2">
        <v>86688</v>
      </c>
      <c r="AE1627" s="4">
        <f>'DataCleaning and Transformation'!$E1627-'DataCleaning and Transformation'!$D1627</f>
        <v>180.94</v>
      </c>
      <c r="AF1627" s="15" t="str">
        <f>_xlfn.IFS('DataCleaning and Transformation'!$O1627="Central","Chris",'DataCleaning and Transformation'!$O1627="East","Erin",'DataCleaning and Transformation'!$O1627="South","Sam",'DataCleaning and Transformation'!$O1627="West","William")</f>
        <v>Chris</v>
      </c>
      <c r="AG1627" s="31">
        <f>Table_1[[#This Row],[Ship date]]-Table_1[[#This Row],[Order Date]]</f>
        <v>0</v>
      </c>
      <c r="AH1627" s="22">
        <f>Table_1[[#This Row],[Profit]]/Table_1[[#This Row],[Sales]]</f>
        <v>9.4343452327962263E-2</v>
      </c>
      <c r="AI1627" s="23">
        <f>Table_1[[#This Row],[Profit]]+Table_1[[#This Row],[Sales]]</f>
        <v>614.63799999999992</v>
      </c>
      <c r="AJ1627" s="17">
        <f>WEEKNUM(Table_1[[#This Row],[Order Date]],1)</f>
        <v>22</v>
      </c>
      <c r="AK1627" s="17" t="str">
        <f>TEXT(Table_1[[#This Row],[Order Date]],"mmm yyyy")</f>
        <v>May 2015</v>
      </c>
      <c r="AL1627" s="17" t="str">
        <f>Table_1[[#This Row],[Monthly sales]]&amp;"  Week "&amp;TEXT(Table_1[[#This Row],[Weekly sales]],"00")</f>
        <v>May 2015  Week 22</v>
      </c>
      <c r="AM1627" s="17">
        <f>IF(COUNTIF($A$2:A1627, A1627)=1, 1, 0)</f>
        <v>1</v>
      </c>
      <c r="AN1627" s="3">
        <f>COUNTA(A1627) - COUNTIF(Table_1[[#This Row],[Unique Customers]], 1)</f>
        <v>0</v>
      </c>
      <c r="AO1627" s="17" t="str">
        <f t="shared" si="25"/>
        <v>Unique</v>
      </c>
      <c r="AP1627" s="17" t="str">
        <f>"Q"&amp;_xlfn.CEILING.MATH(MONTH(Table_1[[#This Row],[Monthly sales]])/3,1)</f>
        <v>Q2</v>
      </c>
    </row>
    <row r="1628" spans="1:42" ht="14.4" x14ac:dyDescent="0.3">
      <c r="A1628" s="2">
        <v>1935</v>
      </c>
      <c r="B1628" s="15" t="s">
        <v>2075</v>
      </c>
      <c r="C1628" s="15" t="s">
        <v>48</v>
      </c>
      <c r="D1628" s="6">
        <v>0.06</v>
      </c>
      <c r="E1628" s="4">
        <v>3.25</v>
      </c>
      <c r="F1628" s="4">
        <v>49</v>
      </c>
      <c r="G1628" s="15" t="s">
        <v>39</v>
      </c>
      <c r="H1628" s="15" t="s">
        <v>72</v>
      </c>
      <c r="I1628" s="15" t="s">
        <v>49</v>
      </c>
      <c r="J1628" s="15" t="s">
        <v>96</v>
      </c>
      <c r="K1628" s="15" t="s">
        <v>65</v>
      </c>
      <c r="L1628" s="15" t="s">
        <v>2720</v>
      </c>
      <c r="M1628" s="6">
        <v>0.56000000000000005</v>
      </c>
      <c r="N1628" s="15" t="s">
        <v>33</v>
      </c>
      <c r="O1628" s="15" t="s">
        <v>53</v>
      </c>
      <c r="P1628" s="15" t="s">
        <v>188</v>
      </c>
      <c r="Q1628" s="15" t="s">
        <v>2076</v>
      </c>
      <c r="R1628" s="2">
        <v>75051</v>
      </c>
      <c r="S1628" s="1">
        <v>42154</v>
      </c>
      <c r="T1628" s="12">
        <f>EOMONTH(Table_1[[#This Row],[Order Date]],0)</f>
        <v>42155</v>
      </c>
      <c r="U1628" s="10">
        <f>EOMONTH(Table_1[[#This Row],[Order Date]],0)</f>
        <v>42155</v>
      </c>
      <c r="V1628" s="14">
        <v>42154</v>
      </c>
      <c r="W1628" s="1">
        <v>42160</v>
      </c>
      <c r="X1628" s="12">
        <v>42160</v>
      </c>
      <c r="Y1628" s="10">
        <f>EOMONTH(Table_1[[#This Row],[Ship date]],0)</f>
        <v>42185</v>
      </c>
      <c r="Z1628" s="14">
        <v>42160</v>
      </c>
      <c r="AA1628" s="4">
        <v>10.507999999999999</v>
      </c>
      <c r="AB1628" s="2">
        <v>2</v>
      </c>
      <c r="AC1628" s="4">
        <v>55.6</v>
      </c>
      <c r="AD1628" s="2">
        <v>86688</v>
      </c>
      <c r="AE1628" s="4">
        <f>'DataCleaning and Transformation'!$E1628-'DataCleaning and Transformation'!$D1628</f>
        <v>3.19</v>
      </c>
      <c r="AF1628" s="15" t="str">
        <f>_xlfn.IFS('DataCleaning and Transformation'!$O1628="Central","Chris",'DataCleaning and Transformation'!$O1628="East","Erin",'DataCleaning and Transformation'!$O1628="South","Sam",'DataCleaning and Transformation'!$O1628="West","William")</f>
        <v>Chris</v>
      </c>
      <c r="AG1628" s="31">
        <f>Table_1[[#This Row],[Ship date]]-Table_1[[#This Row],[Order Date]]</f>
        <v>6</v>
      </c>
      <c r="AH1628" s="22">
        <f>Table_1[[#This Row],[Profit]]/Table_1[[#This Row],[Sales]]</f>
        <v>0.18899280575539568</v>
      </c>
      <c r="AI1628" s="23">
        <f>Table_1[[#This Row],[Profit]]+Table_1[[#This Row],[Sales]]</f>
        <v>66.108000000000004</v>
      </c>
      <c r="AJ1628" s="17">
        <f>WEEKNUM(Table_1[[#This Row],[Order Date]],1)</f>
        <v>22</v>
      </c>
      <c r="AK1628" s="17" t="str">
        <f>TEXT(Table_1[[#This Row],[Order Date]],"mmm yyyy")</f>
        <v>May 2015</v>
      </c>
      <c r="AL1628" s="17" t="str">
        <f>Table_1[[#This Row],[Monthly sales]]&amp;"  Week "&amp;TEXT(Table_1[[#This Row],[Weekly sales]],"00")</f>
        <v>May 2015  Week 22</v>
      </c>
      <c r="AM1628" s="17">
        <f>IF(COUNTIF($A$2:A1628, A1628)=1, 1, 0)</f>
        <v>0</v>
      </c>
      <c r="AN1628" s="3">
        <f>COUNTA(A1628) - COUNTIF(Table_1[[#This Row],[Unique Customers]], 1)</f>
        <v>1</v>
      </c>
      <c r="AO1628" s="17" t="str">
        <f t="shared" si="25"/>
        <v>Repeated</v>
      </c>
      <c r="AP1628" s="17" t="str">
        <f>"Q"&amp;_xlfn.CEILING.MATH(MONTH(Table_1[[#This Row],[Monthly sales]])/3,1)</f>
        <v>Q2</v>
      </c>
    </row>
    <row r="1629" spans="1:42" ht="14.4" x14ac:dyDescent="0.3">
      <c r="A1629" s="2">
        <v>1935</v>
      </c>
      <c r="B1629" s="15" t="s">
        <v>2075</v>
      </c>
      <c r="C1629" s="15" t="s">
        <v>48</v>
      </c>
      <c r="D1629" s="6">
        <v>0.01</v>
      </c>
      <c r="E1629" s="4">
        <v>110.98</v>
      </c>
      <c r="F1629" s="4">
        <v>13.99</v>
      </c>
      <c r="G1629" s="15" t="s">
        <v>39</v>
      </c>
      <c r="H1629" s="15" t="s">
        <v>72</v>
      </c>
      <c r="I1629" s="15" t="s">
        <v>29</v>
      </c>
      <c r="J1629" s="15" t="s">
        <v>127</v>
      </c>
      <c r="K1629" s="15" t="s">
        <v>145</v>
      </c>
      <c r="L1629" s="15" t="s">
        <v>546</v>
      </c>
      <c r="M1629" s="6">
        <v>0.69</v>
      </c>
      <c r="N1629" s="15" t="s">
        <v>33</v>
      </c>
      <c r="O1629" s="15" t="s">
        <v>53</v>
      </c>
      <c r="P1629" s="15" t="s">
        <v>188</v>
      </c>
      <c r="Q1629" s="15" t="s">
        <v>2076</v>
      </c>
      <c r="R1629" s="2">
        <v>75051</v>
      </c>
      <c r="S1629" s="1">
        <v>42154</v>
      </c>
      <c r="T1629" s="12">
        <f>EOMONTH(Table_1[[#This Row],[Order Date]],0)</f>
        <v>42155</v>
      </c>
      <c r="U1629" s="10">
        <f>EOMONTH(Table_1[[#This Row],[Order Date]],0)</f>
        <v>42155</v>
      </c>
      <c r="V1629" s="14">
        <v>42154</v>
      </c>
      <c r="W1629" s="1">
        <v>42159</v>
      </c>
      <c r="X1629" s="12">
        <v>42159</v>
      </c>
      <c r="Y1629" s="10">
        <f>EOMONTH(Table_1[[#This Row],[Ship date]],0)</f>
        <v>42185</v>
      </c>
      <c r="Z1629" s="14">
        <v>42159</v>
      </c>
      <c r="AA1629" s="4">
        <v>1448.7309</v>
      </c>
      <c r="AB1629" s="2">
        <v>19</v>
      </c>
      <c r="AC1629" s="4">
        <v>2099.61</v>
      </c>
      <c r="AD1629" s="2">
        <v>86688</v>
      </c>
      <c r="AE1629" s="4">
        <f>'DataCleaning and Transformation'!$E1629-'DataCleaning and Transformation'!$D1629</f>
        <v>110.97</v>
      </c>
      <c r="AF1629" s="15" t="str">
        <f>_xlfn.IFS('DataCleaning and Transformation'!$O1629="Central","Chris",'DataCleaning and Transformation'!$O1629="East","Erin",'DataCleaning and Transformation'!$O1629="South","Sam",'DataCleaning and Transformation'!$O1629="West","William")</f>
        <v>Chris</v>
      </c>
      <c r="AG1629" s="31">
        <f>Table_1[[#This Row],[Ship date]]-Table_1[[#This Row],[Order Date]]</f>
        <v>5</v>
      </c>
      <c r="AH1629" s="22">
        <f>Table_1[[#This Row],[Profit]]/Table_1[[#This Row],[Sales]]</f>
        <v>0.69</v>
      </c>
      <c r="AI1629" s="23">
        <f>Table_1[[#This Row],[Profit]]+Table_1[[#This Row],[Sales]]</f>
        <v>3548.3409000000001</v>
      </c>
      <c r="AJ1629" s="17">
        <f>WEEKNUM(Table_1[[#This Row],[Order Date]],1)</f>
        <v>22</v>
      </c>
      <c r="AK1629" s="17" t="str">
        <f>TEXT(Table_1[[#This Row],[Order Date]],"mmm yyyy")</f>
        <v>May 2015</v>
      </c>
      <c r="AL1629" s="17" t="str">
        <f>Table_1[[#This Row],[Monthly sales]]&amp;"  Week "&amp;TEXT(Table_1[[#This Row],[Weekly sales]],"00")</f>
        <v>May 2015  Week 22</v>
      </c>
      <c r="AM1629" s="17">
        <f>IF(COUNTIF($A$2:A1629, A1629)=1, 1, 0)</f>
        <v>0</v>
      </c>
      <c r="AN1629" s="3">
        <f>COUNTA(A1629) - COUNTIF(Table_1[[#This Row],[Unique Customers]], 1)</f>
        <v>1</v>
      </c>
      <c r="AO1629" s="17" t="str">
        <f t="shared" si="25"/>
        <v>Repeated</v>
      </c>
      <c r="AP1629" s="17" t="str">
        <f>"Q"&amp;_xlfn.CEILING.MATH(MONTH(Table_1[[#This Row],[Monthly sales]])/3,1)</f>
        <v>Q2</v>
      </c>
    </row>
    <row r="1630" spans="1:42" ht="14.4" x14ac:dyDescent="0.3">
      <c r="A1630" s="2">
        <v>1935</v>
      </c>
      <c r="B1630" s="15" t="s">
        <v>2075</v>
      </c>
      <c r="C1630" s="15" t="s">
        <v>48</v>
      </c>
      <c r="D1630" s="6">
        <v>0.05</v>
      </c>
      <c r="E1630" s="4">
        <v>3.95</v>
      </c>
      <c r="F1630" s="4">
        <v>2</v>
      </c>
      <c r="G1630" s="15" t="s">
        <v>88</v>
      </c>
      <c r="H1630" s="15" t="s">
        <v>72</v>
      </c>
      <c r="I1630" s="15" t="s">
        <v>49</v>
      </c>
      <c r="J1630" s="15" t="s">
        <v>177</v>
      </c>
      <c r="K1630" s="15" t="s">
        <v>51</v>
      </c>
      <c r="L1630" s="15" t="s">
        <v>1830</v>
      </c>
      <c r="M1630" s="6">
        <v>0.53</v>
      </c>
      <c r="N1630" s="15" t="s">
        <v>33</v>
      </c>
      <c r="O1630" s="15" t="s">
        <v>53</v>
      </c>
      <c r="P1630" s="15" t="s">
        <v>188</v>
      </c>
      <c r="Q1630" s="15" t="s">
        <v>2076</v>
      </c>
      <c r="R1630" s="2">
        <v>75051</v>
      </c>
      <c r="S1630" s="1">
        <v>42154</v>
      </c>
      <c r="T1630" s="12">
        <f>EOMONTH(Table_1[[#This Row],[Order Date]],0)</f>
        <v>42155</v>
      </c>
      <c r="U1630" s="10">
        <f>EOMONTH(Table_1[[#This Row],[Order Date]],0)</f>
        <v>42155</v>
      </c>
      <c r="V1630" s="14">
        <v>42154</v>
      </c>
      <c r="W1630" s="1">
        <v>42162</v>
      </c>
      <c r="X1630" s="12">
        <v>42162</v>
      </c>
      <c r="Y1630" s="10">
        <f>EOMONTH(Table_1[[#This Row],[Ship date]],0)</f>
        <v>42185</v>
      </c>
      <c r="Z1630" s="14">
        <v>42162</v>
      </c>
      <c r="AA1630" s="4">
        <v>1.004</v>
      </c>
      <c r="AB1630" s="2">
        <v>23</v>
      </c>
      <c r="AC1630" s="4">
        <v>96.6</v>
      </c>
      <c r="AD1630" s="2">
        <v>86688</v>
      </c>
      <c r="AE1630" s="4">
        <f>'DataCleaning and Transformation'!$E1630-'DataCleaning and Transformation'!$D1630</f>
        <v>3.9000000000000004</v>
      </c>
      <c r="AF1630" s="15" t="str">
        <f>_xlfn.IFS('DataCleaning and Transformation'!$O1630="Central","Chris",'DataCleaning and Transformation'!$O1630="East","Erin",'DataCleaning and Transformation'!$O1630="South","Sam",'DataCleaning and Transformation'!$O1630="West","William")</f>
        <v>Chris</v>
      </c>
      <c r="AG1630" s="31">
        <f>Table_1[[#This Row],[Ship date]]-Table_1[[#This Row],[Order Date]]</f>
        <v>8</v>
      </c>
      <c r="AH1630" s="22">
        <f>Table_1[[#This Row],[Profit]]/Table_1[[#This Row],[Sales]]</f>
        <v>1.0393374741200829E-2</v>
      </c>
      <c r="AI1630" s="23">
        <f>Table_1[[#This Row],[Profit]]+Table_1[[#This Row],[Sales]]</f>
        <v>97.603999999999999</v>
      </c>
      <c r="AJ1630" s="17">
        <f>WEEKNUM(Table_1[[#This Row],[Order Date]],1)</f>
        <v>22</v>
      </c>
      <c r="AK1630" s="17" t="str">
        <f>TEXT(Table_1[[#This Row],[Order Date]],"mmm yyyy")</f>
        <v>May 2015</v>
      </c>
      <c r="AL1630" s="17" t="str">
        <f>Table_1[[#This Row],[Monthly sales]]&amp;"  Week "&amp;TEXT(Table_1[[#This Row],[Weekly sales]],"00")</f>
        <v>May 2015  Week 22</v>
      </c>
      <c r="AM1630" s="17">
        <f>IF(COUNTIF($A$2:A1630, A1630)=1, 1, 0)</f>
        <v>0</v>
      </c>
      <c r="AN1630" s="3">
        <f>COUNTA(A1630) - COUNTIF(Table_1[[#This Row],[Unique Customers]], 1)</f>
        <v>1</v>
      </c>
      <c r="AO1630" s="17" t="str">
        <f t="shared" si="25"/>
        <v>Repeated</v>
      </c>
      <c r="AP1630" s="17" t="str">
        <f>"Q"&amp;_xlfn.CEILING.MATH(MONTH(Table_1[[#This Row],[Monthly sales]])/3,1)</f>
        <v>Q2</v>
      </c>
    </row>
    <row r="1631" spans="1:42" ht="14.4" x14ac:dyDescent="0.3">
      <c r="A1631" s="2">
        <v>2980</v>
      </c>
      <c r="B1631" s="15" t="s">
        <v>822</v>
      </c>
      <c r="C1631" s="15" t="s">
        <v>48</v>
      </c>
      <c r="D1631" s="6">
        <v>0.04</v>
      </c>
      <c r="E1631" s="4">
        <v>2.88</v>
      </c>
      <c r="F1631" s="4">
        <v>1.01</v>
      </c>
      <c r="G1631" s="15" t="s">
        <v>39</v>
      </c>
      <c r="H1631" s="15" t="s">
        <v>95</v>
      </c>
      <c r="I1631" s="15" t="s">
        <v>49</v>
      </c>
      <c r="J1631" s="15" t="s">
        <v>50</v>
      </c>
      <c r="K1631" s="15" t="s">
        <v>51</v>
      </c>
      <c r="L1631" s="15" t="s">
        <v>992</v>
      </c>
      <c r="M1631" s="6">
        <v>0.55000000000000004</v>
      </c>
      <c r="N1631" s="15" t="s">
        <v>33</v>
      </c>
      <c r="O1631" s="15" t="s">
        <v>112</v>
      </c>
      <c r="P1631" s="15" t="s">
        <v>318</v>
      </c>
      <c r="Q1631" s="15" t="s">
        <v>824</v>
      </c>
      <c r="R1631" s="2">
        <v>44870</v>
      </c>
      <c r="S1631" s="1">
        <v>42154</v>
      </c>
      <c r="T1631" s="12">
        <f>EOMONTH(Table_1[[#This Row],[Order Date]],0)</f>
        <v>42155</v>
      </c>
      <c r="U1631" s="10">
        <f>EOMONTH(Table_1[[#This Row],[Order Date]],0)</f>
        <v>42155</v>
      </c>
      <c r="V1631" s="14">
        <v>42154</v>
      </c>
      <c r="W1631" s="1">
        <v>42159</v>
      </c>
      <c r="X1631" s="12">
        <v>42159</v>
      </c>
      <c r="Y1631" s="10">
        <f>EOMONTH(Table_1[[#This Row],[Ship date]],0)</f>
        <v>42185</v>
      </c>
      <c r="Z1631" s="14">
        <v>42159</v>
      </c>
      <c r="AA1631" s="4">
        <v>15.246</v>
      </c>
      <c r="AB1631" s="2">
        <v>39</v>
      </c>
      <c r="AC1631" s="4">
        <v>111.92</v>
      </c>
      <c r="AD1631" s="2">
        <v>86548</v>
      </c>
      <c r="AE1631" s="4">
        <f>'DataCleaning and Transformation'!$E1631-'DataCleaning and Transformation'!$D1631</f>
        <v>2.84</v>
      </c>
      <c r="AF1631" s="15" t="str">
        <f>_xlfn.IFS('DataCleaning and Transformation'!$O1631="Central","Chris",'DataCleaning and Transformation'!$O1631="East","Erin",'DataCleaning and Transformation'!$O1631="South","Sam",'DataCleaning and Transformation'!$O1631="West","William")</f>
        <v>Erin</v>
      </c>
      <c r="AG1631" s="31">
        <f>Table_1[[#This Row],[Ship date]]-Table_1[[#This Row],[Order Date]]</f>
        <v>5</v>
      </c>
      <c r="AH1631" s="22">
        <f>Table_1[[#This Row],[Profit]]/Table_1[[#This Row],[Sales]]</f>
        <v>0.13622230164403146</v>
      </c>
      <c r="AI1631" s="23">
        <f>Table_1[[#This Row],[Profit]]+Table_1[[#This Row],[Sales]]</f>
        <v>127.166</v>
      </c>
      <c r="AJ1631" s="17">
        <f>WEEKNUM(Table_1[[#This Row],[Order Date]],1)</f>
        <v>22</v>
      </c>
      <c r="AK1631" s="17" t="str">
        <f>TEXT(Table_1[[#This Row],[Order Date]],"mmm yyyy")</f>
        <v>May 2015</v>
      </c>
      <c r="AL1631" s="17" t="str">
        <f>Table_1[[#This Row],[Monthly sales]]&amp;"  Week "&amp;TEXT(Table_1[[#This Row],[Weekly sales]],"00")</f>
        <v>May 2015  Week 22</v>
      </c>
      <c r="AM1631" s="17">
        <f>IF(COUNTIF($A$2:A1631, A1631)=1, 1, 0)</f>
        <v>0</v>
      </c>
      <c r="AN1631" s="3">
        <f>COUNTA(A1631) - COUNTIF(Table_1[[#This Row],[Unique Customers]], 1)</f>
        <v>1</v>
      </c>
      <c r="AO1631" s="17" t="str">
        <f t="shared" si="25"/>
        <v>Unique</v>
      </c>
      <c r="AP1631" s="17" t="str">
        <f>"Q"&amp;_xlfn.CEILING.MATH(MONTH(Table_1[[#This Row],[Monthly sales]])/3,1)</f>
        <v>Q2</v>
      </c>
    </row>
    <row r="1632" spans="1:42" ht="14.4" x14ac:dyDescent="0.3">
      <c r="A1632" s="2">
        <v>3124</v>
      </c>
      <c r="B1632" s="15" t="s">
        <v>2721</v>
      </c>
      <c r="C1632" s="15" t="s">
        <v>71</v>
      </c>
      <c r="D1632" s="6">
        <v>0.05</v>
      </c>
      <c r="E1632" s="4">
        <v>120.98</v>
      </c>
      <c r="F1632" s="4">
        <v>9.07</v>
      </c>
      <c r="G1632" s="15" t="s">
        <v>39</v>
      </c>
      <c r="H1632" s="15" t="s">
        <v>72</v>
      </c>
      <c r="I1632" s="15" t="s">
        <v>49</v>
      </c>
      <c r="J1632" s="15" t="s">
        <v>73</v>
      </c>
      <c r="K1632" s="15" t="s">
        <v>74</v>
      </c>
      <c r="L1632" s="15" t="s">
        <v>1424</v>
      </c>
      <c r="M1632" s="6">
        <v>0.35</v>
      </c>
      <c r="N1632" s="15" t="s">
        <v>33</v>
      </c>
      <c r="O1632" s="15" t="s">
        <v>53</v>
      </c>
      <c r="P1632" s="15" t="s">
        <v>104</v>
      </c>
      <c r="Q1632" s="15" t="s">
        <v>2722</v>
      </c>
      <c r="R1632" s="2">
        <v>61265</v>
      </c>
      <c r="S1632" s="1">
        <v>42154</v>
      </c>
      <c r="T1632" s="12">
        <f>EOMONTH(Table_1[[#This Row],[Order Date]],0)</f>
        <v>42155</v>
      </c>
      <c r="U1632" s="10">
        <f>EOMONTH(Table_1[[#This Row],[Order Date]],0)</f>
        <v>42155</v>
      </c>
      <c r="V1632" s="14">
        <v>42154</v>
      </c>
      <c r="W1632" s="1">
        <v>42155</v>
      </c>
      <c r="X1632" s="12">
        <v>42155</v>
      </c>
      <c r="Y1632" s="10">
        <f>EOMONTH(Table_1[[#This Row],[Ship date]],0)</f>
        <v>42155</v>
      </c>
      <c r="Z1632" s="14">
        <v>42155</v>
      </c>
      <c r="AA1632" s="4">
        <v>881.04719999999998</v>
      </c>
      <c r="AB1632" s="2">
        <v>11</v>
      </c>
      <c r="AC1632" s="4">
        <v>1276.8800000000001</v>
      </c>
      <c r="AD1632" s="2">
        <v>87286</v>
      </c>
      <c r="AE1632" s="4">
        <f>'DataCleaning and Transformation'!$E1632-'DataCleaning and Transformation'!$D1632</f>
        <v>120.93</v>
      </c>
      <c r="AF1632" s="15" t="str">
        <f>_xlfn.IFS('DataCleaning and Transformation'!$O1632="Central","Chris",'DataCleaning and Transformation'!$O1632="East","Erin",'DataCleaning and Transformation'!$O1632="South","Sam",'DataCleaning and Transformation'!$O1632="West","William")</f>
        <v>Chris</v>
      </c>
      <c r="AG1632" s="31">
        <f>Table_1[[#This Row],[Ship date]]-Table_1[[#This Row],[Order Date]]</f>
        <v>1</v>
      </c>
      <c r="AH1632" s="22">
        <f>Table_1[[#This Row],[Profit]]/Table_1[[#This Row],[Sales]]</f>
        <v>0.69</v>
      </c>
      <c r="AI1632" s="23">
        <f>Table_1[[#This Row],[Profit]]+Table_1[[#This Row],[Sales]]</f>
        <v>2157.9272000000001</v>
      </c>
      <c r="AJ1632" s="17">
        <f>WEEKNUM(Table_1[[#This Row],[Order Date]],1)</f>
        <v>22</v>
      </c>
      <c r="AK1632" s="17" t="str">
        <f>TEXT(Table_1[[#This Row],[Order Date]],"mmm yyyy")</f>
        <v>May 2015</v>
      </c>
      <c r="AL1632" s="17" t="str">
        <f>Table_1[[#This Row],[Monthly sales]]&amp;"  Week "&amp;TEXT(Table_1[[#This Row],[Weekly sales]],"00")</f>
        <v>May 2015  Week 22</v>
      </c>
      <c r="AM1632" s="17">
        <f>IF(COUNTIF($A$2:A1632, A1632)=1, 1, 0)</f>
        <v>1</v>
      </c>
      <c r="AN1632" s="3">
        <f>COUNTA(A1632) - COUNTIF(Table_1[[#This Row],[Unique Customers]], 1)</f>
        <v>0</v>
      </c>
      <c r="AO1632" s="17" t="str">
        <f t="shared" si="25"/>
        <v>Unique</v>
      </c>
      <c r="AP1632" s="17" t="str">
        <f>"Q"&amp;_xlfn.CEILING.MATH(MONTH(Table_1[[#This Row],[Monthly sales]])/3,1)</f>
        <v>Q2</v>
      </c>
    </row>
    <row r="1633" spans="1:42" ht="14.4" x14ac:dyDescent="0.3">
      <c r="A1633" s="2">
        <v>1802</v>
      </c>
      <c r="B1633" s="15" t="s">
        <v>2723</v>
      </c>
      <c r="C1633" s="15" t="s">
        <v>26</v>
      </c>
      <c r="D1633" s="6">
        <v>0.04</v>
      </c>
      <c r="E1633" s="4">
        <v>3.68</v>
      </c>
      <c r="F1633" s="4">
        <v>1.32</v>
      </c>
      <c r="G1633" s="15" t="s">
        <v>39</v>
      </c>
      <c r="H1633" s="15" t="s">
        <v>95</v>
      </c>
      <c r="I1633" s="15" t="s">
        <v>49</v>
      </c>
      <c r="J1633" s="15" t="s">
        <v>569</v>
      </c>
      <c r="K1633" s="15" t="s">
        <v>51</v>
      </c>
      <c r="L1633" s="15" t="s">
        <v>2527</v>
      </c>
      <c r="M1633" s="6">
        <v>0.83</v>
      </c>
      <c r="N1633" s="15" t="s">
        <v>33</v>
      </c>
      <c r="O1633" s="15" t="s">
        <v>34</v>
      </c>
      <c r="P1633" s="15" t="s">
        <v>124</v>
      </c>
      <c r="Q1633" s="15" t="s">
        <v>714</v>
      </c>
      <c r="R1633" s="2">
        <v>34698</v>
      </c>
      <c r="S1633" s="1">
        <v>42156</v>
      </c>
      <c r="T1633" s="12">
        <f>EOMONTH(Table_1[[#This Row],[Order Date]],0)</f>
        <v>42185</v>
      </c>
      <c r="U1633" s="10">
        <f>EOMONTH(Table_1[[#This Row],[Order Date]],0)</f>
        <v>42185</v>
      </c>
      <c r="V1633" s="14">
        <v>42156</v>
      </c>
      <c r="W1633" s="1">
        <v>42157</v>
      </c>
      <c r="X1633" s="12">
        <v>42157</v>
      </c>
      <c r="Y1633" s="10">
        <f>EOMONTH(Table_1[[#This Row],[Ship date]],0)</f>
        <v>42185</v>
      </c>
      <c r="Z1633" s="14">
        <v>42157</v>
      </c>
      <c r="AA1633" s="4">
        <v>300.92579999999998</v>
      </c>
      <c r="AB1633" s="2">
        <v>11</v>
      </c>
      <c r="AC1633" s="4">
        <v>41.29</v>
      </c>
      <c r="AD1633" s="2">
        <v>91543</v>
      </c>
      <c r="AE1633" s="4">
        <f>'DataCleaning and Transformation'!$E1633-'DataCleaning and Transformation'!$D1633</f>
        <v>3.64</v>
      </c>
      <c r="AF1633" s="15" t="str">
        <f>_xlfn.IFS('DataCleaning and Transformation'!$O1633="Central","Chris",'DataCleaning and Transformation'!$O1633="East","Erin",'DataCleaning and Transformation'!$O1633="South","Sam",'DataCleaning and Transformation'!$O1633="West","William")</f>
        <v>Sam</v>
      </c>
      <c r="AG1633" s="31">
        <f>Table_1[[#This Row],[Ship date]]-Table_1[[#This Row],[Order Date]]</f>
        <v>1</v>
      </c>
      <c r="AH1633" s="22">
        <f>Table_1[[#This Row],[Profit]]/Table_1[[#This Row],[Sales]]</f>
        <v>7.2881036570598203</v>
      </c>
      <c r="AI1633" s="23">
        <f>Table_1[[#This Row],[Profit]]+Table_1[[#This Row],[Sales]]</f>
        <v>342.2158</v>
      </c>
      <c r="AJ1633" s="17">
        <f>WEEKNUM(Table_1[[#This Row],[Order Date]],1)</f>
        <v>23</v>
      </c>
      <c r="AK1633" s="17" t="str">
        <f>TEXT(Table_1[[#This Row],[Order Date]],"mmm yyyy")</f>
        <v>Jun 2015</v>
      </c>
      <c r="AL1633" s="17" t="str">
        <f>Table_1[[#This Row],[Monthly sales]]&amp;"  Week "&amp;TEXT(Table_1[[#This Row],[Weekly sales]],"00")</f>
        <v>Jun 2015  Week 23</v>
      </c>
      <c r="AM1633" s="17">
        <f>IF(COUNTIF($A$2:A1633, A1633)=1, 1, 0)</f>
        <v>1</v>
      </c>
      <c r="AN1633" s="3">
        <f>COUNTA(A1633) - COUNTIF(Table_1[[#This Row],[Unique Customers]], 1)</f>
        <v>0</v>
      </c>
      <c r="AO1633" s="17" t="str">
        <f t="shared" si="25"/>
        <v>Unique</v>
      </c>
      <c r="AP1633" s="17" t="str">
        <f>"Q"&amp;_xlfn.CEILING.MATH(MONTH(Table_1[[#This Row],[Monthly sales]])/3,1)</f>
        <v>Q2</v>
      </c>
    </row>
    <row r="1634" spans="1:42" ht="14.4" x14ac:dyDescent="0.3">
      <c r="A1634" s="2">
        <v>2817</v>
      </c>
      <c r="B1634" s="15" t="s">
        <v>2724</v>
      </c>
      <c r="C1634" s="15" t="s">
        <v>38</v>
      </c>
      <c r="D1634" s="6">
        <v>0.05</v>
      </c>
      <c r="E1634" s="4">
        <v>4.71</v>
      </c>
      <c r="F1634" s="4">
        <v>0.7</v>
      </c>
      <c r="G1634" s="15" t="s">
        <v>88</v>
      </c>
      <c r="H1634" s="15" t="s">
        <v>95</v>
      </c>
      <c r="I1634" s="15" t="s">
        <v>49</v>
      </c>
      <c r="J1634" s="15" t="s">
        <v>177</v>
      </c>
      <c r="K1634" s="15" t="s">
        <v>51</v>
      </c>
      <c r="L1634" s="15" t="s">
        <v>2725</v>
      </c>
      <c r="M1634" s="6">
        <v>0.8</v>
      </c>
      <c r="N1634" s="15" t="s">
        <v>33</v>
      </c>
      <c r="O1634" s="15" t="s">
        <v>112</v>
      </c>
      <c r="P1634" s="15" t="s">
        <v>318</v>
      </c>
      <c r="Q1634" s="15" t="s">
        <v>2726</v>
      </c>
      <c r="R1634" s="2">
        <v>43055</v>
      </c>
      <c r="S1634" s="1">
        <v>42156</v>
      </c>
      <c r="T1634" s="12">
        <f>EOMONTH(Table_1[[#This Row],[Order Date]],0)</f>
        <v>42185</v>
      </c>
      <c r="U1634" s="10">
        <f>EOMONTH(Table_1[[#This Row],[Order Date]],0)</f>
        <v>42185</v>
      </c>
      <c r="V1634" s="14">
        <v>42156</v>
      </c>
      <c r="W1634" s="1">
        <v>42157</v>
      </c>
      <c r="X1634" s="12">
        <v>42157</v>
      </c>
      <c r="Y1634" s="10">
        <f>EOMONTH(Table_1[[#This Row],[Ship date]],0)</f>
        <v>42185</v>
      </c>
      <c r="Z1634" s="14">
        <v>42157</v>
      </c>
      <c r="AA1634" s="4">
        <v>-2.3759999999999999</v>
      </c>
      <c r="AB1634" s="2">
        <v>2</v>
      </c>
      <c r="AC1634" s="4">
        <v>12.16</v>
      </c>
      <c r="AD1634" s="2">
        <v>89743</v>
      </c>
      <c r="AE1634" s="4">
        <f>'DataCleaning and Transformation'!$E1634-'DataCleaning and Transformation'!$D1634</f>
        <v>4.66</v>
      </c>
      <c r="AF1634" s="15" t="str">
        <f>_xlfn.IFS('DataCleaning and Transformation'!$O1634="Central","Chris",'DataCleaning and Transformation'!$O1634="East","Erin",'DataCleaning and Transformation'!$O1634="South","Sam",'DataCleaning and Transformation'!$O1634="West","William")</f>
        <v>Erin</v>
      </c>
      <c r="AG1634" s="31">
        <f>Table_1[[#This Row],[Ship date]]-Table_1[[#This Row],[Order Date]]</f>
        <v>1</v>
      </c>
      <c r="AH1634" s="22">
        <f>Table_1[[#This Row],[Profit]]/Table_1[[#This Row],[Sales]]</f>
        <v>-0.19539473684210526</v>
      </c>
      <c r="AI1634" s="23">
        <f>Table_1[[#This Row],[Profit]]+Table_1[[#This Row],[Sales]]</f>
        <v>9.7840000000000007</v>
      </c>
      <c r="AJ1634" s="17">
        <f>WEEKNUM(Table_1[[#This Row],[Order Date]],1)</f>
        <v>23</v>
      </c>
      <c r="AK1634" s="17" t="str">
        <f>TEXT(Table_1[[#This Row],[Order Date]],"mmm yyyy")</f>
        <v>Jun 2015</v>
      </c>
      <c r="AL1634" s="17" t="str">
        <f>Table_1[[#This Row],[Monthly sales]]&amp;"  Week "&amp;TEXT(Table_1[[#This Row],[Weekly sales]],"00")</f>
        <v>Jun 2015  Week 23</v>
      </c>
      <c r="AM1634" s="17">
        <f>IF(COUNTIF($A$2:A1634, A1634)=1, 1, 0)</f>
        <v>1</v>
      </c>
      <c r="AN1634" s="3">
        <f>COUNTA(A1634) - COUNTIF(Table_1[[#This Row],[Unique Customers]], 1)</f>
        <v>0</v>
      </c>
      <c r="AO1634" s="17" t="str">
        <f t="shared" si="25"/>
        <v>Unique</v>
      </c>
      <c r="AP1634" s="17" t="str">
        <f>"Q"&amp;_xlfn.CEILING.MATH(MONTH(Table_1[[#This Row],[Monthly sales]])/3,1)</f>
        <v>Q2</v>
      </c>
    </row>
    <row r="1635" spans="1:42" ht="14.4" x14ac:dyDescent="0.3">
      <c r="A1635" s="2">
        <v>2817</v>
      </c>
      <c r="B1635" s="15" t="s">
        <v>2724</v>
      </c>
      <c r="C1635" s="15" t="s">
        <v>38</v>
      </c>
      <c r="D1635" s="6">
        <v>0.04</v>
      </c>
      <c r="E1635" s="4">
        <v>55.99</v>
      </c>
      <c r="F1635" s="4">
        <v>1.25</v>
      </c>
      <c r="G1635" s="15" t="s">
        <v>88</v>
      </c>
      <c r="H1635" s="15" t="s">
        <v>95</v>
      </c>
      <c r="I1635" s="15" t="s">
        <v>41</v>
      </c>
      <c r="J1635" s="15" t="s">
        <v>136</v>
      </c>
      <c r="K1635" s="15" t="s">
        <v>43</v>
      </c>
      <c r="L1635" s="15" t="s">
        <v>2727</v>
      </c>
      <c r="M1635" s="6">
        <v>0.35</v>
      </c>
      <c r="N1635" s="15" t="s">
        <v>33</v>
      </c>
      <c r="O1635" s="15" t="s">
        <v>112</v>
      </c>
      <c r="P1635" s="15" t="s">
        <v>318</v>
      </c>
      <c r="Q1635" s="15" t="s">
        <v>2726</v>
      </c>
      <c r="R1635" s="2">
        <v>43055</v>
      </c>
      <c r="S1635" s="1">
        <v>42156</v>
      </c>
      <c r="T1635" s="12">
        <f>EOMONTH(Table_1[[#This Row],[Order Date]],0)</f>
        <v>42185</v>
      </c>
      <c r="U1635" s="10">
        <f>EOMONTH(Table_1[[#This Row],[Order Date]],0)</f>
        <v>42185</v>
      </c>
      <c r="V1635" s="14">
        <v>42156</v>
      </c>
      <c r="W1635" s="1">
        <v>42157</v>
      </c>
      <c r="X1635" s="12">
        <v>42157</v>
      </c>
      <c r="Y1635" s="10">
        <f>EOMONTH(Table_1[[#This Row],[Ship date]],0)</f>
        <v>42185</v>
      </c>
      <c r="Z1635" s="14">
        <v>42157</v>
      </c>
      <c r="AA1635" s="4">
        <v>-18.3216</v>
      </c>
      <c r="AB1635" s="2">
        <v>3</v>
      </c>
      <c r="AC1635" s="4">
        <v>147.56</v>
      </c>
      <c r="AD1635" s="2">
        <v>89743</v>
      </c>
      <c r="AE1635" s="4">
        <f>'DataCleaning and Transformation'!$E1635-'DataCleaning and Transformation'!$D1635</f>
        <v>55.95</v>
      </c>
      <c r="AF1635" s="15" t="str">
        <f>_xlfn.IFS('DataCleaning and Transformation'!$O1635="Central","Chris",'DataCleaning and Transformation'!$O1635="East","Erin",'DataCleaning and Transformation'!$O1635="South","Sam",'DataCleaning and Transformation'!$O1635="West","William")</f>
        <v>Erin</v>
      </c>
      <c r="AG1635" s="31">
        <f>Table_1[[#This Row],[Ship date]]-Table_1[[#This Row],[Order Date]]</f>
        <v>1</v>
      </c>
      <c r="AH1635" s="22">
        <f>Table_1[[#This Row],[Profit]]/Table_1[[#This Row],[Sales]]</f>
        <v>-0.12416373000813229</v>
      </c>
      <c r="AI1635" s="23">
        <f>Table_1[[#This Row],[Profit]]+Table_1[[#This Row],[Sales]]</f>
        <v>129.23840000000001</v>
      </c>
      <c r="AJ1635" s="17">
        <f>WEEKNUM(Table_1[[#This Row],[Order Date]],1)</f>
        <v>23</v>
      </c>
      <c r="AK1635" s="17" t="str">
        <f>TEXT(Table_1[[#This Row],[Order Date]],"mmm yyyy")</f>
        <v>Jun 2015</v>
      </c>
      <c r="AL1635" s="17" t="str">
        <f>Table_1[[#This Row],[Monthly sales]]&amp;"  Week "&amp;TEXT(Table_1[[#This Row],[Weekly sales]],"00")</f>
        <v>Jun 2015  Week 23</v>
      </c>
      <c r="AM1635" s="17">
        <f>IF(COUNTIF($A$2:A1635, A1635)=1, 1, 0)</f>
        <v>0</v>
      </c>
      <c r="AN1635" s="3">
        <f>COUNTA(A1635) - COUNTIF(Table_1[[#This Row],[Unique Customers]], 1)</f>
        <v>1</v>
      </c>
      <c r="AO1635" s="17" t="str">
        <f t="shared" si="25"/>
        <v>Repeated</v>
      </c>
      <c r="AP1635" s="17" t="str">
        <f>"Q"&amp;_xlfn.CEILING.MATH(MONTH(Table_1[[#This Row],[Monthly sales]])/3,1)</f>
        <v>Q2</v>
      </c>
    </row>
    <row r="1636" spans="1:42" ht="14.4" x14ac:dyDescent="0.3">
      <c r="A1636" s="2">
        <v>3069</v>
      </c>
      <c r="B1636" s="15" t="s">
        <v>1169</v>
      </c>
      <c r="C1636" s="15" t="s">
        <v>38</v>
      </c>
      <c r="D1636" s="6">
        <v>0.03</v>
      </c>
      <c r="E1636" s="4">
        <v>120.98</v>
      </c>
      <c r="F1636" s="4">
        <v>30</v>
      </c>
      <c r="G1636" s="15" t="s">
        <v>27</v>
      </c>
      <c r="H1636" s="15" t="s">
        <v>40</v>
      </c>
      <c r="I1636" s="15" t="s">
        <v>29</v>
      </c>
      <c r="J1636" s="15" t="s">
        <v>110</v>
      </c>
      <c r="K1636" s="15" t="s">
        <v>58</v>
      </c>
      <c r="L1636" s="15" t="s">
        <v>1126</v>
      </c>
      <c r="M1636" s="6">
        <v>0.64</v>
      </c>
      <c r="N1636" s="15" t="s">
        <v>33</v>
      </c>
      <c r="O1636" s="15" t="s">
        <v>53</v>
      </c>
      <c r="P1636" s="15" t="s">
        <v>85</v>
      </c>
      <c r="Q1636" s="15" t="s">
        <v>1171</v>
      </c>
      <c r="R1636" s="2">
        <v>55128</v>
      </c>
      <c r="S1636" s="1">
        <v>42156</v>
      </c>
      <c r="T1636" s="12">
        <f>EOMONTH(Table_1[[#This Row],[Order Date]],0)</f>
        <v>42185</v>
      </c>
      <c r="U1636" s="10">
        <f>EOMONTH(Table_1[[#This Row],[Order Date]],0)</f>
        <v>42185</v>
      </c>
      <c r="V1636" s="14">
        <v>42156</v>
      </c>
      <c r="W1636" s="1">
        <v>42158</v>
      </c>
      <c r="X1636" s="12">
        <v>42158</v>
      </c>
      <c r="Y1636" s="10">
        <f>EOMONTH(Table_1[[#This Row],[Ship date]],0)</f>
        <v>42185</v>
      </c>
      <c r="Z1636" s="14">
        <v>42158</v>
      </c>
      <c r="AA1636" s="4">
        <v>638.02800000000002</v>
      </c>
      <c r="AB1636" s="2">
        <v>15</v>
      </c>
      <c r="AC1636" s="4">
        <v>1894.45</v>
      </c>
      <c r="AD1636" s="2">
        <v>88191</v>
      </c>
      <c r="AE1636" s="4">
        <f>'DataCleaning and Transformation'!$E1636-'DataCleaning and Transformation'!$D1636</f>
        <v>120.95</v>
      </c>
      <c r="AF1636" s="15" t="str">
        <f>_xlfn.IFS('DataCleaning and Transformation'!$O1636="Central","Chris",'DataCleaning and Transformation'!$O1636="East","Erin",'DataCleaning and Transformation'!$O1636="South","Sam",'DataCleaning and Transformation'!$O1636="West","William")</f>
        <v>Chris</v>
      </c>
      <c r="AG1636" s="31">
        <f>Table_1[[#This Row],[Ship date]]-Table_1[[#This Row],[Order Date]]</f>
        <v>2</v>
      </c>
      <c r="AH1636" s="22">
        <f>Table_1[[#This Row],[Profit]]/Table_1[[#This Row],[Sales]]</f>
        <v>0.33678798595898546</v>
      </c>
      <c r="AI1636" s="23">
        <f>Table_1[[#This Row],[Profit]]+Table_1[[#This Row],[Sales]]</f>
        <v>2532.4780000000001</v>
      </c>
      <c r="AJ1636" s="17">
        <f>WEEKNUM(Table_1[[#This Row],[Order Date]],1)</f>
        <v>23</v>
      </c>
      <c r="AK1636" s="17" t="str">
        <f>TEXT(Table_1[[#This Row],[Order Date]],"mmm yyyy")</f>
        <v>Jun 2015</v>
      </c>
      <c r="AL1636" s="17" t="str">
        <f>Table_1[[#This Row],[Monthly sales]]&amp;"  Week "&amp;TEXT(Table_1[[#This Row],[Weekly sales]],"00")</f>
        <v>Jun 2015  Week 23</v>
      </c>
      <c r="AM1636" s="17">
        <f>IF(COUNTIF($A$2:A1636, A1636)=1, 1, 0)</f>
        <v>0</v>
      </c>
      <c r="AN1636" s="3">
        <f>COUNTA(A1636) - COUNTIF(Table_1[[#This Row],[Unique Customers]], 1)</f>
        <v>1</v>
      </c>
      <c r="AO1636" s="17" t="str">
        <f t="shared" si="25"/>
        <v>Unique</v>
      </c>
      <c r="AP1636" s="17" t="str">
        <f>"Q"&amp;_xlfn.CEILING.MATH(MONTH(Table_1[[#This Row],[Monthly sales]])/3,1)</f>
        <v>Q2</v>
      </c>
    </row>
    <row r="1637" spans="1:42" ht="14.4" x14ac:dyDescent="0.3">
      <c r="A1637" s="2">
        <v>3069</v>
      </c>
      <c r="B1637" s="15" t="s">
        <v>1169</v>
      </c>
      <c r="C1637" s="15" t="s">
        <v>38</v>
      </c>
      <c r="D1637" s="6">
        <v>0.01</v>
      </c>
      <c r="E1637" s="4">
        <v>15.68</v>
      </c>
      <c r="F1637" s="4">
        <v>3.73</v>
      </c>
      <c r="G1637" s="15" t="s">
        <v>39</v>
      </c>
      <c r="H1637" s="15" t="s">
        <v>40</v>
      </c>
      <c r="I1637" s="15" t="s">
        <v>29</v>
      </c>
      <c r="J1637" s="15" t="s">
        <v>127</v>
      </c>
      <c r="K1637" s="15" t="s">
        <v>43</v>
      </c>
      <c r="L1637" s="15" t="s">
        <v>2728</v>
      </c>
      <c r="M1637" s="6">
        <v>0.46</v>
      </c>
      <c r="N1637" s="15" t="s">
        <v>33</v>
      </c>
      <c r="O1637" s="15" t="s">
        <v>53</v>
      </c>
      <c r="P1637" s="15" t="s">
        <v>85</v>
      </c>
      <c r="Q1637" s="15" t="s">
        <v>1171</v>
      </c>
      <c r="R1637" s="2">
        <v>55128</v>
      </c>
      <c r="S1637" s="1">
        <v>42156</v>
      </c>
      <c r="T1637" s="12">
        <f>EOMONTH(Table_1[[#This Row],[Order Date]],0)</f>
        <v>42185</v>
      </c>
      <c r="U1637" s="10">
        <f>EOMONTH(Table_1[[#This Row],[Order Date]],0)</f>
        <v>42185</v>
      </c>
      <c r="V1637" s="14">
        <v>42156</v>
      </c>
      <c r="W1637" s="1">
        <v>42158</v>
      </c>
      <c r="X1637" s="12">
        <v>42158</v>
      </c>
      <c r="Y1637" s="10">
        <f>EOMONTH(Table_1[[#This Row],[Ship date]],0)</f>
        <v>42185</v>
      </c>
      <c r="Z1637" s="14">
        <v>42158</v>
      </c>
      <c r="AA1637" s="4">
        <v>138.49680000000001</v>
      </c>
      <c r="AB1637" s="2">
        <v>12</v>
      </c>
      <c r="AC1637" s="4">
        <v>200.72</v>
      </c>
      <c r="AD1637" s="2">
        <v>88191</v>
      </c>
      <c r="AE1637" s="4">
        <f>'DataCleaning and Transformation'!$E1637-'DataCleaning and Transformation'!$D1637</f>
        <v>15.67</v>
      </c>
      <c r="AF1637" s="15" t="str">
        <f>_xlfn.IFS('DataCleaning and Transformation'!$O1637="Central","Chris",'DataCleaning and Transformation'!$O1637="East","Erin",'DataCleaning and Transformation'!$O1637="South","Sam",'DataCleaning and Transformation'!$O1637="West","William")</f>
        <v>Chris</v>
      </c>
      <c r="AG1637" s="31">
        <f>Table_1[[#This Row],[Ship date]]-Table_1[[#This Row],[Order Date]]</f>
        <v>2</v>
      </c>
      <c r="AH1637" s="22">
        <f>Table_1[[#This Row],[Profit]]/Table_1[[#This Row],[Sales]]</f>
        <v>0.69000000000000006</v>
      </c>
      <c r="AI1637" s="23">
        <f>Table_1[[#This Row],[Profit]]+Table_1[[#This Row],[Sales]]</f>
        <v>339.21680000000003</v>
      </c>
      <c r="AJ1637" s="17">
        <f>WEEKNUM(Table_1[[#This Row],[Order Date]],1)</f>
        <v>23</v>
      </c>
      <c r="AK1637" s="17" t="str">
        <f>TEXT(Table_1[[#This Row],[Order Date]],"mmm yyyy")</f>
        <v>Jun 2015</v>
      </c>
      <c r="AL1637" s="17" t="str">
        <f>Table_1[[#This Row],[Monthly sales]]&amp;"  Week "&amp;TEXT(Table_1[[#This Row],[Weekly sales]],"00")</f>
        <v>Jun 2015  Week 23</v>
      </c>
      <c r="AM1637" s="17">
        <f>IF(COUNTIF($A$2:A1637, A1637)=1, 1, 0)</f>
        <v>0</v>
      </c>
      <c r="AN1637" s="3">
        <f>COUNTA(A1637) - COUNTIF(Table_1[[#This Row],[Unique Customers]], 1)</f>
        <v>1</v>
      </c>
      <c r="AO1637" s="17" t="str">
        <f t="shared" si="25"/>
        <v>Repeated</v>
      </c>
      <c r="AP1637" s="17" t="str">
        <f>"Q"&amp;_xlfn.CEILING.MATH(MONTH(Table_1[[#This Row],[Monthly sales]])/3,1)</f>
        <v>Q2</v>
      </c>
    </row>
    <row r="1638" spans="1:42" ht="14.4" x14ac:dyDescent="0.3">
      <c r="A1638" s="2">
        <v>3141</v>
      </c>
      <c r="B1638" s="15" t="s">
        <v>2729</v>
      </c>
      <c r="C1638" s="15" t="s">
        <v>48</v>
      </c>
      <c r="D1638" s="6">
        <v>0.09</v>
      </c>
      <c r="E1638" s="4">
        <v>6.84</v>
      </c>
      <c r="F1638" s="4">
        <v>8.3699999999999992</v>
      </c>
      <c r="G1638" s="15" t="s">
        <v>39</v>
      </c>
      <c r="H1638" s="15" t="s">
        <v>40</v>
      </c>
      <c r="I1638" s="15" t="s">
        <v>49</v>
      </c>
      <c r="J1638" s="15" t="s">
        <v>569</v>
      </c>
      <c r="K1638" s="15" t="s">
        <v>43</v>
      </c>
      <c r="L1638" s="15" t="s">
        <v>737</v>
      </c>
      <c r="M1638" s="6">
        <v>0.57999999999999996</v>
      </c>
      <c r="N1638" s="15" t="s">
        <v>33</v>
      </c>
      <c r="O1638" s="15" t="s">
        <v>53</v>
      </c>
      <c r="P1638" s="15" t="s">
        <v>188</v>
      </c>
      <c r="Q1638" s="15" t="s">
        <v>367</v>
      </c>
      <c r="R1638" s="2">
        <v>77506</v>
      </c>
      <c r="S1638" s="1">
        <v>42156</v>
      </c>
      <c r="T1638" s="12">
        <f>EOMONTH(Table_1[[#This Row],[Order Date]],0)</f>
        <v>42185</v>
      </c>
      <c r="U1638" s="10">
        <f>EOMONTH(Table_1[[#This Row],[Order Date]],0)</f>
        <v>42185</v>
      </c>
      <c r="V1638" s="14">
        <v>42156</v>
      </c>
      <c r="W1638" s="1">
        <v>42163</v>
      </c>
      <c r="X1638" s="12">
        <v>42163</v>
      </c>
      <c r="Y1638" s="10">
        <f>EOMONTH(Table_1[[#This Row],[Ship date]],0)</f>
        <v>42185</v>
      </c>
      <c r="Z1638" s="14">
        <v>42163</v>
      </c>
      <c r="AA1638" s="4">
        <v>-88.584999999999994</v>
      </c>
      <c r="AB1638" s="2">
        <v>13</v>
      </c>
      <c r="AC1638" s="4">
        <v>87.1</v>
      </c>
      <c r="AD1638" s="2">
        <v>86369</v>
      </c>
      <c r="AE1638" s="4">
        <f>'DataCleaning and Transformation'!$E1638-'DataCleaning and Transformation'!$D1638</f>
        <v>6.75</v>
      </c>
      <c r="AF1638" s="15" t="str">
        <f>_xlfn.IFS('DataCleaning and Transformation'!$O1638="Central","Chris",'DataCleaning and Transformation'!$O1638="East","Erin",'DataCleaning and Transformation'!$O1638="South","Sam",'DataCleaning and Transformation'!$O1638="West","William")</f>
        <v>Chris</v>
      </c>
      <c r="AG1638" s="31">
        <f>Table_1[[#This Row],[Ship date]]-Table_1[[#This Row],[Order Date]]</f>
        <v>7</v>
      </c>
      <c r="AH1638" s="22">
        <f>Table_1[[#This Row],[Profit]]/Table_1[[#This Row],[Sales]]</f>
        <v>-1.0170493685419058</v>
      </c>
      <c r="AI1638" s="23">
        <f>Table_1[[#This Row],[Profit]]+Table_1[[#This Row],[Sales]]</f>
        <v>-1.4849999999999994</v>
      </c>
      <c r="AJ1638" s="17">
        <f>WEEKNUM(Table_1[[#This Row],[Order Date]],1)</f>
        <v>23</v>
      </c>
      <c r="AK1638" s="17" t="str">
        <f>TEXT(Table_1[[#This Row],[Order Date]],"mmm yyyy")</f>
        <v>Jun 2015</v>
      </c>
      <c r="AL1638" s="17" t="str">
        <f>Table_1[[#This Row],[Monthly sales]]&amp;"  Week "&amp;TEXT(Table_1[[#This Row],[Weekly sales]],"00")</f>
        <v>Jun 2015  Week 23</v>
      </c>
      <c r="AM1638" s="17">
        <f>IF(COUNTIF($A$2:A1638, A1638)=1, 1, 0)</f>
        <v>1</v>
      </c>
      <c r="AN1638" s="3">
        <f>COUNTA(A1638) - COUNTIF(Table_1[[#This Row],[Unique Customers]], 1)</f>
        <v>0</v>
      </c>
      <c r="AO1638" s="17" t="str">
        <f t="shared" si="25"/>
        <v>Unique</v>
      </c>
      <c r="AP1638" s="17" t="str">
        <f>"Q"&amp;_xlfn.CEILING.MATH(MONTH(Table_1[[#This Row],[Monthly sales]])/3,1)</f>
        <v>Q2</v>
      </c>
    </row>
    <row r="1639" spans="1:42" ht="14.4" x14ac:dyDescent="0.3">
      <c r="A1639" s="2">
        <v>3141</v>
      </c>
      <c r="B1639" s="15" t="s">
        <v>2729</v>
      </c>
      <c r="C1639" s="15" t="s">
        <v>48</v>
      </c>
      <c r="D1639" s="6">
        <v>7.0000000000000007E-2</v>
      </c>
      <c r="E1639" s="4">
        <v>48.91</v>
      </c>
      <c r="F1639" s="4">
        <v>35</v>
      </c>
      <c r="G1639" s="15" t="s">
        <v>88</v>
      </c>
      <c r="H1639" s="15" t="s">
        <v>40</v>
      </c>
      <c r="I1639" s="15" t="s">
        <v>49</v>
      </c>
      <c r="J1639" s="15" t="s">
        <v>79</v>
      </c>
      <c r="K1639" s="15" t="s">
        <v>65</v>
      </c>
      <c r="L1639" s="15" t="s">
        <v>1822</v>
      </c>
      <c r="M1639" s="6">
        <v>0.83</v>
      </c>
      <c r="N1639" s="15" t="s">
        <v>33</v>
      </c>
      <c r="O1639" s="15" t="s">
        <v>53</v>
      </c>
      <c r="P1639" s="15" t="s">
        <v>188</v>
      </c>
      <c r="Q1639" s="15" t="s">
        <v>367</v>
      </c>
      <c r="R1639" s="2">
        <v>77506</v>
      </c>
      <c r="S1639" s="1">
        <v>42156</v>
      </c>
      <c r="T1639" s="12">
        <f>EOMONTH(Table_1[[#This Row],[Order Date]],0)</f>
        <v>42185</v>
      </c>
      <c r="U1639" s="10">
        <f>EOMONTH(Table_1[[#This Row],[Order Date]],0)</f>
        <v>42185</v>
      </c>
      <c r="V1639" s="14">
        <v>42156</v>
      </c>
      <c r="W1639" s="1">
        <v>42158</v>
      </c>
      <c r="X1639" s="12">
        <v>42158</v>
      </c>
      <c r="Y1639" s="10">
        <f>EOMONTH(Table_1[[#This Row],[Ship date]],0)</f>
        <v>42185</v>
      </c>
      <c r="Z1639" s="14">
        <v>42158</v>
      </c>
      <c r="AA1639" s="4">
        <v>-485.68</v>
      </c>
      <c r="AB1639" s="2">
        <v>15</v>
      </c>
      <c r="AC1639" s="4">
        <v>736.86</v>
      </c>
      <c r="AD1639" s="2">
        <v>86369</v>
      </c>
      <c r="AE1639" s="4">
        <f>'DataCleaning and Transformation'!$E1639-'DataCleaning and Transformation'!$D1639</f>
        <v>48.839999999999996</v>
      </c>
      <c r="AF1639" s="15" t="str">
        <f>_xlfn.IFS('DataCleaning and Transformation'!$O1639="Central","Chris",'DataCleaning and Transformation'!$O1639="East","Erin",'DataCleaning and Transformation'!$O1639="South","Sam",'DataCleaning and Transformation'!$O1639="West","William")</f>
        <v>Chris</v>
      </c>
      <c r="AG1639" s="31">
        <f>Table_1[[#This Row],[Ship date]]-Table_1[[#This Row],[Order Date]]</f>
        <v>2</v>
      </c>
      <c r="AH1639" s="22">
        <f>Table_1[[#This Row],[Profit]]/Table_1[[#This Row],[Sales]]</f>
        <v>-0.65912113562956332</v>
      </c>
      <c r="AI1639" s="23">
        <f>Table_1[[#This Row],[Profit]]+Table_1[[#This Row],[Sales]]</f>
        <v>251.18</v>
      </c>
      <c r="AJ1639" s="17">
        <f>WEEKNUM(Table_1[[#This Row],[Order Date]],1)</f>
        <v>23</v>
      </c>
      <c r="AK1639" s="17" t="str">
        <f>TEXT(Table_1[[#This Row],[Order Date]],"mmm yyyy")</f>
        <v>Jun 2015</v>
      </c>
      <c r="AL1639" s="17" t="str">
        <f>Table_1[[#This Row],[Monthly sales]]&amp;"  Week "&amp;TEXT(Table_1[[#This Row],[Weekly sales]],"00")</f>
        <v>Jun 2015  Week 23</v>
      </c>
      <c r="AM1639" s="17">
        <f>IF(COUNTIF($A$2:A1639, A1639)=1, 1, 0)</f>
        <v>0</v>
      </c>
      <c r="AN1639" s="3">
        <f>COUNTA(A1639) - COUNTIF(Table_1[[#This Row],[Unique Customers]], 1)</f>
        <v>1</v>
      </c>
      <c r="AO1639" s="17" t="str">
        <f t="shared" si="25"/>
        <v>Repeated</v>
      </c>
      <c r="AP1639" s="17" t="str">
        <f>"Q"&amp;_xlfn.CEILING.MATH(MONTH(Table_1[[#This Row],[Monthly sales]])/3,1)</f>
        <v>Q2</v>
      </c>
    </row>
    <row r="1640" spans="1:42" ht="14.4" x14ac:dyDescent="0.3">
      <c r="A1640" s="2">
        <v>2737</v>
      </c>
      <c r="B1640" s="15" t="s">
        <v>2271</v>
      </c>
      <c r="C1640" s="15" t="s">
        <v>117</v>
      </c>
      <c r="D1640" s="6">
        <v>0.03</v>
      </c>
      <c r="E1640" s="4">
        <v>15.31</v>
      </c>
      <c r="F1640" s="4">
        <v>8.7799999999999994</v>
      </c>
      <c r="G1640" s="15" t="s">
        <v>39</v>
      </c>
      <c r="H1640" s="15" t="s">
        <v>28</v>
      </c>
      <c r="I1640" s="15" t="s">
        <v>49</v>
      </c>
      <c r="J1640" s="15" t="s">
        <v>79</v>
      </c>
      <c r="K1640" s="15" t="s">
        <v>74</v>
      </c>
      <c r="L1640" s="15" t="s">
        <v>2435</v>
      </c>
      <c r="M1640" s="6">
        <v>0.56999999999999995</v>
      </c>
      <c r="N1640" s="15" t="s">
        <v>33</v>
      </c>
      <c r="O1640" s="15" t="s">
        <v>112</v>
      </c>
      <c r="P1640" s="15" t="s">
        <v>634</v>
      </c>
      <c r="Q1640" s="15" t="s">
        <v>1947</v>
      </c>
      <c r="R1640" s="2">
        <v>5701</v>
      </c>
      <c r="S1640" s="1">
        <v>42156</v>
      </c>
      <c r="T1640" s="12">
        <f>EOMONTH(Table_1[[#This Row],[Order Date]],0)</f>
        <v>42185</v>
      </c>
      <c r="U1640" s="10">
        <f>EOMONTH(Table_1[[#This Row],[Order Date]],0)</f>
        <v>42185</v>
      </c>
      <c r="V1640" s="14">
        <v>42156</v>
      </c>
      <c r="W1640" s="1">
        <v>42157</v>
      </c>
      <c r="X1640" s="12">
        <v>42157</v>
      </c>
      <c r="Y1640" s="10">
        <f>EOMONTH(Table_1[[#This Row],[Ship date]],0)</f>
        <v>42185</v>
      </c>
      <c r="Z1640" s="14">
        <v>42157</v>
      </c>
      <c r="AA1640" s="4">
        <v>-57.56</v>
      </c>
      <c r="AB1640" s="2">
        <v>12</v>
      </c>
      <c r="AC1640" s="4">
        <v>194.08</v>
      </c>
      <c r="AD1640" s="2">
        <v>89019</v>
      </c>
      <c r="AE1640" s="4">
        <f>'DataCleaning and Transformation'!$E1640-'DataCleaning and Transformation'!$D1640</f>
        <v>15.280000000000001</v>
      </c>
      <c r="AF1640" s="15" t="str">
        <f>_xlfn.IFS('DataCleaning and Transformation'!$O1640="Central","Chris",'DataCleaning and Transformation'!$O1640="East","Erin",'DataCleaning and Transformation'!$O1640="South","Sam",'DataCleaning and Transformation'!$O1640="West","William")</f>
        <v>Erin</v>
      </c>
      <c r="AG1640" s="31">
        <f>Table_1[[#This Row],[Ship date]]-Table_1[[#This Row],[Order Date]]</f>
        <v>1</v>
      </c>
      <c r="AH1640" s="22">
        <f>Table_1[[#This Row],[Profit]]/Table_1[[#This Row],[Sales]]</f>
        <v>-0.29657873042044519</v>
      </c>
      <c r="AI1640" s="23">
        <f>Table_1[[#This Row],[Profit]]+Table_1[[#This Row],[Sales]]</f>
        <v>136.52000000000001</v>
      </c>
      <c r="AJ1640" s="17">
        <f>WEEKNUM(Table_1[[#This Row],[Order Date]],1)</f>
        <v>23</v>
      </c>
      <c r="AK1640" s="17" t="str">
        <f>TEXT(Table_1[[#This Row],[Order Date]],"mmm yyyy")</f>
        <v>Jun 2015</v>
      </c>
      <c r="AL1640" s="17" t="str">
        <f>Table_1[[#This Row],[Monthly sales]]&amp;"  Week "&amp;TEXT(Table_1[[#This Row],[Weekly sales]],"00")</f>
        <v>Jun 2015  Week 23</v>
      </c>
      <c r="AM1640" s="17">
        <f>IF(COUNTIF($A$2:A1640, A1640)=1, 1, 0)</f>
        <v>0</v>
      </c>
      <c r="AN1640" s="3">
        <f>COUNTA(A1640) - COUNTIF(Table_1[[#This Row],[Unique Customers]], 1)</f>
        <v>1</v>
      </c>
      <c r="AO1640" s="17" t="str">
        <f t="shared" si="25"/>
        <v>Unique</v>
      </c>
      <c r="AP1640" s="17" t="str">
        <f>"Q"&amp;_xlfn.CEILING.MATH(MONTH(Table_1[[#This Row],[Monthly sales]])/3,1)</f>
        <v>Q2</v>
      </c>
    </row>
    <row r="1641" spans="1:42" ht="14.4" x14ac:dyDescent="0.3">
      <c r="A1641" s="2">
        <v>2828</v>
      </c>
      <c r="B1641" s="15" t="s">
        <v>1260</v>
      </c>
      <c r="C1641" s="15" t="s">
        <v>117</v>
      </c>
      <c r="D1641" s="6">
        <v>7.0000000000000007E-2</v>
      </c>
      <c r="E1641" s="4">
        <v>39.479999999999997</v>
      </c>
      <c r="F1641" s="4">
        <v>1.99</v>
      </c>
      <c r="G1641" s="15" t="s">
        <v>39</v>
      </c>
      <c r="H1641" s="15" t="s">
        <v>95</v>
      </c>
      <c r="I1641" s="15" t="s">
        <v>41</v>
      </c>
      <c r="J1641" s="15" t="s">
        <v>42</v>
      </c>
      <c r="K1641" s="15" t="s">
        <v>43</v>
      </c>
      <c r="L1641" s="15" t="s">
        <v>1258</v>
      </c>
      <c r="M1641" s="6">
        <v>0.54</v>
      </c>
      <c r="N1641" s="15" t="s">
        <v>33</v>
      </c>
      <c r="O1641" s="15" t="s">
        <v>60</v>
      </c>
      <c r="P1641" s="15" t="s">
        <v>91</v>
      </c>
      <c r="Q1641" s="15" t="s">
        <v>1262</v>
      </c>
      <c r="R1641" s="2">
        <v>92243</v>
      </c>
      <c r="S1641" s="1">
        <v>42156</v>
      </c>
      <c r="T1641" s="12">
        <f>EOMONTH(Table_1[[#This Row],[Order Date]],0)</f>
        <v>42185</v>
      </c>
      <c r="U1641" s="10">
        <f>EOMONTH(Table_1[[#This Row],[Order Date]],0)</f>
        <v>42185</v>
      </c>
      <c r="V1641" s="14">
        <v>42156</v>
      </c>
      <c r="W1641" s="1">
        <v>42157</v>
      </c>
      <c r="X1641" s="12">
        <v>42157</v>
      </c>
      <c r="Y1641" s="10">
        <f>EOMONTH(Table_1[[#This Row],[Ship date]],0)</f>
        <v>42185</v>
      </c>
      <c r="Z1641" s="14">
        <v>42157</v>
      </c>
      <c r="AA1641" s="4">
        <v>322.25069999999999</v>
      </c>
      <c r="AB1641" s="2">
        <v>12</v>
      </c>
      <c r="AC1641" s="4">
        <v>467.03</v>
      </c>
      <c r="AD1641" s="2">
        <v>87721</v>
      </c>
      <c r="AE1641" s="4">
        <f>'DataCleaning and Transformation'!$E1641-'DataCleaning and Transformation'!$D1641</f>
        <v>39.409999999999997</v>
      </c>
      <c r="AF1641" s="15" t="str">
        <f>_xlfn.IFS('DataCleaning and Transformation'!$O1641="Central","Chris",'DataCleaning and Transformation'!$O1641="East","Erin",'DataCleaning and Transformation'!$O1641="South","Sam",'DataCleaning and Transformation'!$O1641="West","William")</f>
        <v>William</v>
      </c>
      <c r="AG1641" s="31">
        <f>Table_1[[#This Row],[Ship date]]-Table_1[[#This Row],[Order Date]]</f>
        <v>1</v>
      </c>
      <c r="AH1641" s="22">
        <f>Table_1[[#This Row],[Profit]]/Table_1[[#This Row],[Sales]]</f>
        <v>0.69000000000000006</v>
      </c>
      <c r="AI1641" s="23">
        <f>Table_1[[#This Row],[Profit]]+Table_1[[#This Row],[Sales]]</f>
        <v>789.28070000000002</v>
      </c>
      <c r="AJ1641" s="17">
        <f>WEEKNUM(Table_1[[#This Row],[Order Date]],1)</f>
        <v>23</v>
      </c>
      <c r="AK1641" s="17" t="str">
        <f>TEXT(Table_1[[#This Row],[Order Date]],"mmm yyyy")</f>
        <v>Jun 2015</v>
      </c>
      <c r="AL1641" s="17" t="str">
        <f>Table_1[[#This Row],[Monthly sales]]&amp;"  Week "&amp;TEXT(Table_1[[#This Row],[Weekly sales]],"00")</f>
        <v>Jun 2015  Week 23</v>
      </c>
      <c r="AM1641" s="17">
        <f>IF(COUNTIF($A$2:A1641, A1641)=1, 1, 0)</f>
        <v>0</v>
      </c>
      <c r="AN1641" s="3">
        <f>COUNTA(A1641) - COUNTIF(Table_1[[#This Row],[Unique Customers]], 1)</f>
        <v>1</v>
      </c>
      <c r="AO1641" s="17" t="str">
        <f t="shared" si="25"/>
        <v>Unique</v>
      </c>
      <c r="AP1641" s="17" t="str">
        <f>"Q"&amp;_xlfn.CEILING.MATH(MONTH(Table_1[[#This Row],[Monthly sales]])/3,1)</f>
        <v>Q2</v>
      </c>
    </row>
    <row r="1642" spans="1:42" ht="14.4" x14ac:dyDescent="0.3">
      <c r="A1642" s="2">
        <v>797</v>
      </c>
      <c r="B1642" s="15" t="s">
        <v>1525</v>
      </c>
      <c r="C1642" s="15" t="s">
        <v>71</v>
      </c>
      <c r="D1642" s="6">
        <v>0.04</v>
      </c>
      <c r="E1642" s="4">
        <v>9.11</v>
      </c>
      <c r="F1642" s="4">
        <v>2.25</v>
      </c>
      <c r="G1642" s="15" t="s">
        <v>39</v>
      </c>
      <c r="H1642" s="15" t="s">
        <v>95</v>
      </c>
      <c r="I1642" s="15" t="s">
        <v>49</v>
      </c>
      <c r="J1642" s="15" t="s">
        <v>50</v>
      </c>
      <c r="K1642" s="15" t="s">
        <v>51</v>
      </c>
      <c r="L1642" s="15" t="s">
        <v>2730</v>
      </c>
      <c r="M1642" s="6">
        <v>0.52</v>
      </c>
      <c r="N1642" s="15" t="s">
        <v>33</v>
      </c>
      <c r="O1642" s="15" t="s">
        <v>60</v>
      </c>
      <c r="P1642" s="15" t="s">
        <v>147</v>
      </c>
      <c r="Q1642" s="15" t="s">
        <v>1527</v>
      </c>
      <c r="R1642" s="2">
        <v>84067</v>
      </c>
      <c r="S1642" s="1">
        <v>42156</v>
      </c>
      <c r="T1642" s="12">
        <f>EOMONTH(Table_1[[#This Row],[Order Date]],0)</f>
        <v>42185</v>
      </c>
      <c r="U1642" s="10">
        <f>EOMONTH(Table_1[[#This Row],[Order Date]],0)</f>
        <v>42185</v>
      </c>
      <c r="V1642" s="14">
        <v>42156</v>
      </c>
      <c r="W1642" s="1">
        <v>42159</v>
      </c>
      <c r="X1642" s="12">
        <v>42159</v>
      </c>
      <c r="Y1642" s="10">
        <f>EOMONTH(Table_1[[#This Row],[Ship date]],0)</f>
        <v>42185</v>
      </c>
      <c r="Z1642" s="14">
        <v>42159</v>
      </c>
      <c r="AA1642" s="4">
        <v>-3.496</v>
      </c>
      <c r="AB1642" s="2">
        <v>2</v>
      </c>
      <c r="AC1642" s="4">
        <v>18.59</v>
      </c>
      <c r="AD1642" s="2">
        <v>86868</v>
      </c>
      <c r="AE1642" s="4">
        <f>'DataCleaning and Transformation'!$E1642-'DataCleaning and Transformation'!$D1642</f>
        <v>9.07</v>
      </c>
      <c r="AF1642" s="15" t="str">
        <f>_xlfn.IFS('DataCleaning and Transformation'!$O1642="Central","Chris",'DataCleaning and Transformation'!$O1642="East","Erin",'DataCleaning and Transformation'!$O1642="South","Sam",'DataCleaning and Transformation'!$O1642="West","William")</f>
        <v>William</v>
      </c>
      <c r="AG1642" s="31">
        <f>Table_1[[#This Row],[Ship date]]-Table_1[[#This Row],[Order Date]]</f>
        <v>3</v>
      </c>
      <c r="AH1642" s="22">
        <f>Table_1[[#This Row],[Profit]]/Table_1[[#This Row],[Sales]]</f>
        <v>-0.18805809575040344</v>
      </c>
      <c r="AI1642" s="23">
        <f>Table_1[[#This Row],[Profit]]+Table_1[[#This Row],[Sales]]</f>
        <v>15.093999999999999</v>
      </c>
      <c r="AJ1642" s="17">
        <f>WEEKNUM(Table_1[[#This Row],[Order Date]],1)</f>
        <v>23</v>
      </c>
      <c r="AK1642" s="17" t="str">
        <f>TEXT(Table_1[[#This Row],[Order Date]],"mmm yyyy")</f>
        <v>Jun 2015</v>
      </c>
      <c r="AL1642" s="17" t="str">
        <f>Table_1[[#This Row],[Monthly sales]]&amp;"  Week "&amp;TEXT(Table_1[[#This Row],[Weekly sales]],"00")</f>
        <v>Jun 2015  Week 23</v>
      </c>
      <c r="AM1642" s="17">
        <f>IF(COUNTIF($A$2:A1642, A1642)=1, 1, 0)</f>
        <v>0</v>
      </c>
      <c r="AN1642" s="3">
        <f>COUNTA(A1642) - COUNTIF(Table_1[[#This Row],[Unique Customers]], 1)</f>
        <v>1</v>
      </c>
      <c r="AO1642" s="17" t="str">
        <f t="shared" si="25"/>
        <v>Unique</v>
      </c>
      <c r="AP1642" s="17" t="str">
        <f>"Q"&amp;_xlfn.CEILING.MATH(MONTH(Table_1[[#This Row],[Monthly sales]])/3,1)</f>
        <v>Q2</v>
      </c>
    </row>
    <row r="1643" spans="1:42" ht="14.4" x14ac:dyDescent="0.3">
      <c r="A1643" s="2">
        <v>797</v>
      </c>
      <c r="B1643" s="15" t="s">
        <v>1525</v>
      </c>
      <c r="C1643" s="15" t="s">
        <v>71</v>
      </c>
      <c r="D1643" s="6">
        <v>7.0000000000000007E-2</v>
      </c>
      <c r="E1643" s="4">
        <v>64.650000000000006</v>
      </c>
      <c r="F1643" s="4">
        <v>35</v>
      </c>
      <c r="G1643" s="15" t="s">
        <v>39</v>
      </c>
      <c r="H1643" s="15" t="s">
        <v>95</v>
      </c>
      <c r="I1643" s="15" t="s">
        <v>49</v>
      </c>
      <c r="J1643" s="15" t="s">
        <v>79</v>
      </c>
      <c r="K1643" s="15" t="s">
        <v>65</v>
      </c>
      <c r="L1643" s="15" t="s">
        <v>1014</v>
      </c>
      <c r="M1643" s="6">
        <v>0.8</v>
      </c>
      <c r="N1643" s="15" t="s">
        <v>33</v>
      </c>
      <c r="O1643" s="15" t="s">
        <v>60</v>
      </c>
      <c r="P1643" s="15" t="s">
        <v>147</v>
      </c>
      <c r="Q1643" s="15" t="s">
        <v>1527</v>
      </c>
      <c r="R1643" s="2">
        <v>84067</v>
      </c>
      <c r="S1643" s="1">
        <v>42156</v>
      </c>
      <c r="T1643" s="12">
        <f>EOMONTH(Table_1[[#This Row],[Order Date]],0)</f>
        <v>42185</v>
      </c>
      <c r="U1643" s="10">
        <f>EOMONTH(Table_1[[#This Row],[Order Date]],0)</f>
        <v>42185</v>
      </c>
      <c r="V1643" s="14">
        <v>42156</v>
      </c>
      <c r="W1643" s="1">
        <v>42158</v>
      </c>
      <c r="X1643" s="12">
        <v>42158</v>
      </c>
      <c r="Y1643" s="10">
        <f>EOMONTH(Table_1[[#This Row],[Ship date]],0)</f>
        <v>42185</v>
      </c>
      <c r="Z1643" s="14">
        <v>42158</v>
      </c>
      <c r="AA1643" s="4">
        <v>-717.072</v>
      </c>
      <c r="AB1643" s="2">
        <v>13</v>
      </c>
      <c r="AC1643" s="4">
        <v>834.08</v>
      </c>
      <c r="AD1643" s="2">
        <v>86868</v>
      </c>
      <c r="AE1643" s="4">
        <f>'DataCleaning and Transformation'!$E1643-'DataCleaning and Transformation'!$D1643</f>
        <v>64.580000000000013</v>
      </c>
      <c r="AF1643" s="15" t="str">
        <f>_xlfn.IFS('DataCleaning and Transformation'!$O1643="Central","Chris",'DataCleaning and Transformation'!$O1643="East","Erin",'DataCleaning and Transformation'!$O1643="South","Sam",'DataCleaning and Transformation'!$O1643="West","William")</f>
        <v>William</v>
      </c>
      <c r="AG1643" s="31">
        <f>Table_1[[#This Row],[Ship date]]-Table_1[[#This Row],[Order Date]]</f>
        <v>2</v>
      </c>
      <c r="AH1643" s="22">
        <f>Table_1[[#This Row],[Profit]]/Table_1[[#This Row],[Sales]]</f>
        <v>-0.85971609437943597</v>
      </c>
      <c r="AI1643" s="23">
        <f>Table_1[[#This Row],[Profit]]+Table_1[[#This Row],[Sales]]</f>
        <v>117.00800000000004</v>
      </c>
      <c r="AJ1643" s="17">
        <f>WEEKNUM(Table_1[[#This Row],[Order Date]],1)</f>
        <v>23</v>
      </c>
      <c r="AK1643" s="17" t="str">
        <f>TEXT(Table_1[[#This Row],[Order Date]],"mmm yyyy")</f>
        <v>Jun 2015</v>
      </c>
      <c r="AL1643" s="17" t="str">
        <f>Table_1[[#This Row],[Monthly sales]]&amp;"  Week "&amp;TEXT(Table_1[[#This Row],[Weekly sales]],"00")</f>
        <v>Jun 2015  Week 23</v>
      </c>
      <c r="AM1643" s="17">
        <f>IF(COUNTIF($A$2:A1643, A1643)=1, 1, 0)</f>
        <v>0</v>
      </c>
      <c r="AN1643" s="3">
        <f>COUNTA(A1643) - COUNTIF(Table_1[[#This Row],[Unique Customers]], 1)</f>
        <v>1</v>
      </c>
      <c r="AO1643" s="17" t="str">
        <f t="shared" si="25"/>
        <v>Repeated</v>
      </c>
      <c r="AP1643" s="17" t="str">
        <f>"Q"&amp;_xlfn.CEILING.MATH(MONTH(Table_1[[#This Row],[Monthly sales]])/3,1)</f>
        <v>Q2</v>
      </c>
    </row>
    <row r="1644" spans="1:42" ht="14.4" x14ac:dyDescent="0.3">
      <c r="A1644" s="2">
        <v>1556</v>
      </c>
      <c r="B1644" s="15" t="s">
        <v>2731</v>
      </c>
      <c r="C1644" s="15" t="s">
        <v>71</v>
      </c>
      <c r="D1644" s="6">
        <v>0.06</v>
      </c>
      <c r="E1644" s="4">
        <v>2.89</v>
      </c>
      <c r="F1644" s="4">
        <v>0.99</v>
      </c>
      <c r="G1644" s="15" t="s">
        <v>39</v>
      </c>
      <c r="H1644" s="15" t="s">
        <v>40</v>
      </c>
      <c r="I1644" s="15" t="s">
        <v>49</v>
      </c>
      <c r="J1644" s="15" t="s">
        <v>153</v>
      </c>
      <c r="K1644" s="15" t="s">
        <v>74</v>
      </c>
      <c r="L1644" s="15" t="s">
        <v>2732</v>
      </c>
      <c r="M1644" s="6">
        <v>0.38</v>
      </c>
      <c r="N1644" s="15" t="s">
        <v>33</v>
      </c>
      <c r="O1644" s="15" t="s">
        <v>34</v>
      </c>
      <c r="P1644" s="15" t="s">
        <v>243</v>
      </c>
      <c r="Q1644" s="15" t="s">
        <v>2733</v>
      </c>
      <c r="R1644" s="2">
        <v>22304</v>
      </c>
      <c r="S1644" s="1">
        <v>42156</v>
      </c>
      <c r="T1644" s="12">
        <f>EOMONTH(Table_1[[#This Row],[Order Date]],0)</f>
        <v>42185</v>
      </c>
      <c r="U1644" s="10">
        <f>EOMONTH(Table_1[[#This Row],[Order Date]],0)</f>
        <v>42185</v>
      </c>
      <c r="V1644" s="14">
        <v>42156</v>
      </c>
      <c r="W1644" s="1">
        <v>42158</v>
      </c>
      <c r="X1644" s="12">
        <v>42158</v>
      </c>
      <c r="Y1644" s="10">
        <f>EOMONTH(Table_1[[#This Row],[Ship date]],0)</f>
        <v>42185</v>
      </c>
      <c r="Z1644" s="14">
        <v>42158</v>
      </c>
      <c r="AA1644" s="4">
        <v>-2.0097</v>
      </c>
      <c r="AB1644" s="2">
        <v>6</v>
      </c>
      <c r="AC1644" s="4">
        <v>16.670000000000002</v>
      </c>
      <c r="AD1644" s="2">
        <v>87425</v>
      </c>
      <c r="AE1644" s="4">
        <f>'DataCleaning and Transformation'!$E1644-'DataCleaning and Transformation'!$D1644</f>
        <v>2.83</v>
      </c>
      <c r="AF1644" s="15" t="str">
        <f>_xlfn.IFS('DataCleaning and Transformation'!$O1644="Central","Chris",'DataCleaning and Transformation'!$O1644="East","Erin",'DataCleaning and Transformation'!$O1644="South","Sam",'DataCleaning and Transformation'!$O1644="West","William")</f>
        <v>Sam</v>
      </c>
      <c r="AG1644" s="31">
        <f>Table_1[[#This Row],[Ship date]]-Table_1[[#This Row],[Order Date]]</f>
        <v>2</v>
      </c>
      <c r="AH1644" s="22">
        <f>Table_1[[#This Row],[Profit]]/Table_1[[#This Row],[Sales]]</f>
        <v>-0.12055788842231553</v>
      </c>
      <c r="AI1644" s="23">
        <f>Table_1[[#This Row],[Profit]]+Table_1[[#This Row],[Sales]]</f>
        <v>14.660300000000001</v>
      </c>
      <c r="AJ1644" s="17">
        <f>WEEKNUM(Table_1[[#This Row],[Order Date]],1)</f>
        <v>23</v>
      </c>
      <c r="AK1644" s="17" t="str">
        <f>TEXT(Table_1[[#This Row],[Order Date]],"mmm yyyy")</f>
        <v>Jun 2015</v>
      </c>
      <c r="AL1644" s="17" t="str">
        <f>Table_1[[#This Row],[Monthly sales]]&amp;"  Week "&amp;TEXT(Table_1[[#This Row],[Weekly sales]],"00")</f>
        <v>Jun 2015  Week 23</v>
      </c>
      <c r="AM1644" s="17">
        <f>IF(COUNTIF($A$2:A1644, A1644)=1, 1, 0)</f>
        <v>1</v>
      </c>
      <c r="AN1644" s="3">
        <f>COUNTA(A1644) - COUNTIF(Table_1[[#This Row],[Unique Customers]], 1)</f>
        <v>0</v>
      </c>
      <c r="AO1644" s="17" t="str">
        <f t="shared" si="25"/>
        <v>Unique</v>
      </c>
      <c r="AP1644" s="17" t="str">
        <f>"Q"&amp;_xlfn.CEILING.MATH(MONTH(Table_1[[#This Row],[Monthly sales]])/3,1)</f>
        <v>Q2</v>
      </c>
    </row>
    <row r="1645" spans="1:42" ht="14.4" x14ac:dyDescent="0.3">
      <c r="A1645" s="2">
        <v>1556</v>
      </c>
      <c r="B1645" s="15" t="s">
        <v>2731</v>
      </c>
      <c r="C1645" s="15" t="s">
        <v>71</v>
      </c>
      <c r="D1645" s="6">
        <v>0.08</v>
      </c>
      <c r="E1645" s="4">
        <v>22.84</v>
      </c>
      <c r="F1645" s="4">
        <v>11.54</v>
      </c>
      <c r="G1645" s="15" t="s">
        <v>39</v>
      </c>
      <c r="H1645" s="15" t="s">
        <v>40</v>
      </c>
      <c r="I1645" s="15" t="s">
        <v>49</v>
      </c>
      <c r="J1645" s="15" t="s">
        <v>89</v>
      </c>
      <c r="K1645" s="15" t="s">
        <v>74</v>
      </c>
      <c r="L1645" s="15" t="s">
        <v>1842</v>
      </c>
      <c r="M1645" s="6">
        <v>0.39</v>
      </c>
      <c r="N1645" s="15" t="s">
        <v>33</v>
      </c>
      <c r="O1645" s="15" t="s">
        <v>34</v>
      </c>
      <c r="P1645" s="15" t="s">
        <v>243</v>
      </c>
      <c r="Q1645" s="15" t="s">
        <v>2733</v>
      </c>
      <c r="R1645" s="2">
        <v>22304</v>
      </c>
      <c r="S1645" s="1">
        <v>42156</v>
      </c>
      <c r="T1645" s="12">
        <f>EOMONTH(Table_1[[#This Row],[Order Date]],0)</f>
        <v>42185</v>
      </c>
      <c r="U1645" s="10">
        <f>EOMONTH(Table_1[[#This Row],[Order Date]],0)</f>
        <v>42185</v>
      </c>
      <c r="V1645" s="14">
        <v>42156</v>
      </c>
      <c r="W1645" s="1">
        <v>42158</v>
      </c>
      <c r="X1645" s="12">
        <v>42158</v>
      </c>
      <c r="Y1645" s="10">
        <f>EOMONTH(Table_1[[#This Row],[Ship date]],0)</f>
        <v>42185</v>
      </c>
      <c r="Z1645" s="14">
        <v>42158</v>
      </c>
      <c r="AA1645" s="4">
        <v>-477.37200000000001</v>
      </c>
      <c r="AB1645" s="2">
        <v>9</v>
      </c>
      <c r="AC1645" s="4">
        <v>195.16</v>
      </c>
      <c r="AD1645" s="2">
        <v>87425</v>
      </c>
      <c r="AE1645" s="4">
        <f>'DataCleaning and Transformation'!$E1645-'DataCleaning and Transformation'!$D1645</f>
        <v>22.76</v>
      </c>
      <c r="AF1645" s="15" t="str">
        <f>_xlfn.IFS('DataCleaning and Transformation'!$O1645="Central","Chris",'DataCleaning and Transformation'!$O1645="East","Erin",'DataCleaning and Transformation'!$O1645="South","Sam",'DataCleaning and Transformation'!$O1645="West","William")</f>
        <v>Sam</v>
      </c>
      <c r="AG1645" s="31">
        <f>Table_1[[#This Row],[Ship date]]-Table_1[[#This Row],[Order Date]]</f>
        <v>2</v>
      </c>
      <c r="AH1645" s="22">
        <f>Table_1[[#This Row],[Profit]]/Table_1[[#This Row],[Sales]]</f>
        <v>-2.4460545193687233</v>
      </c>
      <c r="AI1645" s="23">
        <f>Table_1[[#This Row],[Profit]]+Table_1[[#This Row],[Sales]]</f>
        <v>-282.21199999999999</v>
      </c>
      <c r="AJ1645" s="17">
        <f>WEEKNUM(Table_1[[#This Row],[Order Date]],1)</f>
        <v>23</v>
      </c>
      <c r="AK1645" s="17" t="str">
        <f>TEXT(Table_1[[#This Row],[Order Date]],"mmm yyyy")</f>
        <v>Jun 2015</v>
      </c>
      <c r="AL1645" s="17" t="str">
        <f>Table_1[[#This Row],[Monthly sales]]&amp;"  Week "&amp;TEXT(Table_1[[#This Row],[Weekly sales]],"00")</f>
        <v>Jun 2015  Week 23</v>
      </c>
      <c r="AM1645" s="17">
        <f>IF(COUNTIF($A$2:A1645, A1645)=1, 1, 0)</f>
        <v>0</v>
      </c>
      <c r="AN1645" s="3">
        <f>COUNTA(A1645) - COUNTIF(Table_1[[#This Row],[Unique Customers]], 1)</f>
        <v>1</v>
      </c>
      <c r="AO1645" s="17" t="str">
        <f t="shared" si="25"/>
        <v>Repeated</v>
      </c>
      <c r="AP1645" s="17" t="str">
        <f>"Q"&amp;_xlfn.CEILING.MATH(MONTH(Table_1[[#This Row],[Monthly sales]])/3,1)</f>
        <v>Q2</v>
      </c>
    </row>
    <row r="1646" spans="1:42" ht="14.4" x14ac:dyDescent="0.3">
      <c r="A1646" s="2">
        <v>1690</v>
      </c>
      <c r="B1646" s="15" t="s">
        <v>751</v>
      </c>
      <c r="C1646" s="15" t="s">
        <v>71</v>
      </c>
      <c r="D1646" s="6">
        <v>0.09</v>
      </c>
      <c r="E1646" s="4">
        <v>95.43</v>
      </c>
      <c r="F1646" s="4">
        <v>19.989999999999998</v>
      </c>
      <c r="G1646" s="15" t="s">
        <v>39</v>
      </c>
      <c r="H1646" s="15" t="s">
        <v>95</v>
      </c>
      <c r="I1646" s="15" t="s">
        <v>49</v>
      </c>
      <c r="J1646" s="15" t="s">
        <v>79</v>
      </c>
      <c r="K1646" s="15" t="s">
        <v>74</v>
      </c>
      <c r="L1646" s="15" t="s">
        <v>1438</v>
      </c>
      <c r="M1646" s="6">
        <v>0.79</v>
      </c>
      <c r="N1646" s="15" t="s">
        <v>33</v>
      </c>
      <c r="O1646" s="15" t="s">
        <v>112</v>
      </c>
      <c r="P1646" s="15" t="s">
        <v>321</v>
      </c>
      <c r="Q1646" s="15" t="s">
        <v>753</v>
      </c>
      <c r="R1646" s="2">
        <v>17112</v>
      </c>
      <c r="S1646" s="1">
        <v>42156</v>
      </c>
      <c r="T1646" s="12">
        <f>EOMONTH(Table_1[[#This Row],[Order Date]],0)</f>
        <v>42185</v>
      </c>
      <c r="U1646" s="10">
        <f>EOMONTH(Table_1[[#This Row],[Order Date]],0)</f>
        <v>42185</v>
      </c>
      <c r="V1646" s="14">
        <v>42156</v>
      </c>
      <c r="W1646" s="1">
        <v>42157</v>
      </c>
      <c r="X1646" s="12">
        <v>42157</v>
      </c>
      <c r="Y1646" s="10">
        <f>EOMONTH(Table_1[[#This Row],[Ship date]],0)</f>
        <v>42185</v>
      </c>
      <c r="Z1646" s="14">
        <v>42157</v>
      </c>
      <c r="AA1646" s="4">
        <v>-143.23500000000001</v>
      </c>
      <c r="AB1646" s="2">
        <v>22</v>
      </c>
      <c r="AC1646" s="4">
        <v>2053.6</v>
      </c>
      <c r="AD1646" s="2">
        <v>91078</v>
      </c>
      <c r="AE1646" s="4">
        <f>'DataCleaning and Transformation'!$E1646-'DataCleaning and Transformation'!$D1646</f>
        <v>95.34</v>
      </c>
      <c r="AF1646" s="15" t="str">
        <f>_xlfn.IFS('DataCleaning and Transformation'!$O1646="Central","Chris",'DataCleaning and Transformation'!$O1646="East","Erin",'DataCleaning and Transformation'!$O1646="South","Sam",'DataCleaning and Transformation'!$O1646="West","William")</f>
        <v>Erin</v>
      </c>
      <c r="AG1646" s="31">
        <f>Table_1[[#This Row],[Ship date]]-Table_1[[#This Row],[Order Date]]</f>
        <v>1</v>
      </c>
      <c r="AH1646" s="22">
        <f>Table_1[[#This Row],[Profit]]/Table_1[[#This Row],[Sales]]</f>
        <v>-6.9748246980911574E-2</v>
      </c>
      <c r="AI1646" s="23">
        <f>Table_1[[#This Row],[Profit]]+Table_1[[#This Row],[Sales]]</f>
        <v>1910.3649999999998</v>
      </c>
      <c r="AJ1646" s="17">
        <f>WEEKNUM(Table_1[[#This Row],[Order Date]],1)</f>
        <v>23</v>
      </c>
      <c r="AK1646" s="17" t="str">
        <f>TEXT(Table_1[[#This Row],[Order Date]],"mmm yyyy")</f>
        <v>Jun 2015</v>
      </c>
      <c r="AL1646" s="17" t="str">
        <f>Table_1[[#This Row],[Monthly sales]]&amp;"  Week "&amp;TEXT(Table_1[[#This Row],[Weekly sales]],"00")</f>
        <v>Jun 2015  Week 23</v>
      </c>
      <c r="AM1646" s="17">
        <f>IF(COUNTIF($A$2:A1646, A1646)=1, 1, 0)</f>
        <v>0</v>
      </c>
      <c r="AN1646" s="3">
        <f>COUNTA(A1646) - COUNTIF(Table_1[[#This Row],[Unique Customers]], 1)</f>
        <v>1</v>
      </c>
      <c r="AO1646" s="17" t="str">
        <f t="shared" si="25"/>
        <v>Unique</v>
      </c>
      <c r="AP1646" s="17" t="str">
        <f>"Q"&amp;_xlfn.CEILING.MATH(MONTH(Table_1[[#This Row],[Monthly sales]])/3,1)</f>
        <v>Q2</v>
      </c>
    </row>
    <row r="1647" spans="1:42" ht="14.4" x14ac:dyDescent="0.3">
      <c r="A1647" s="2">
        <v>2443</v>
      </c>
      <c r="B1647" s="15" t="s">
        <v>622</v>
      </c>
      <c r="C1647" s="15" t="s">
        <v>71</v>
      </c>
      <c r="D1647" s="6">
        <v>0.06</v>
      </c>
      <c r="E1647" s="4">
        <v>2.2799999999999998</v>
      </c>
      <c r="F1647" s="4">
        <v>5.2</v>
      </c>
      <c r="G1647" s="15" t="s">
        <v>39</v>
      </c>
      <c r="H1647" s="15" t="s">
        <v>95</v>
      </c>
      <c r="I1647" s="15" t="s">
        <v>49</v>
      </c>
      <c r="J1647" s="15" t="s">
        <v>50</v>
      </c>
      <c r="K1647" s="15" t="s">
        <v>51</v>
      </c>
      <c r="L1647" s="15" t="s">
        <v>2734</v>
      </c>
      <c r="M1647" s="6">
        <v>0.41</v>
      </c>
      <c r="N1647" s="15" t="s">
        <v>33</v>
      </c>
      <c r="O1647" s="15" t="s">
        <v>34</v>
      </c>
      <c r="P1647" s="15" t="s">
        <v>124</v>
      </c>
      <c r="Q1647" s="15" t="s">
        <v>129</v>
      </c>
      <c r="R1647" s="2">
        <v>33142</v>
      </c>
      <c r="S1647" s="1">
        <v>42156</v>
      </c>
      <c r="T1647" s="12">
        <f>EOMONTH(Table_1[[#This Row],[Order Date]],0)</f>
        <v>42185</v>
      </c>
      <c r="U1647" s="10">
        <f>EOMONTH(Table_1[[#This Row],[Order Date]],0)</f>
        <v>42185</v>
      </c>
      <c r="V1647" s="14">
        <v>42156</v>
      </c>
      <c r="W1647" s="1">
        <v>42158</v>
      </c>
      <c r="X1647" s="12">
        <v>42158</v>
      </c>
      <c r="Y1647" s="10">
        <f>EOMONTH(Table_1[[#This Row],[Ship date]],0)</f>
        <v>42185</v>
      </c>
      <c r="Z1647" s="14">
        <v>42158</v>
      </c>
      <c r="AA1647" s="4">
        <v>-2002.6314</v>
      </c>
      <c r="AB1647" s="2">
        <v>13</v>
      </c>
      <c r="AC1647" s="4">
        <v>30.47</v>
      </c>
      <c r="AD1647" s="2">
        <v>89301</v>
      </c>
      <c r="AE1647" s="4">
        <f>'DataCleaning and Transformation'!$E1647-'DataCleaning and Transformation'!$D1647</f>
        <v>2.2199999999999998</v>
      </c>
      <c r="AF1647" s="15" t="str">
        <f>_xlfn.IFS('DataCleaning and Transformation'!$O1647="Central","Chris",'DataCleaning and Transformation'!$O1647="East","Erin",'DataCleaning and Transformation'!$O1647="South","Sam",'DataCleaning and Transformation'!$O1647="West","William")</f>
        <v>Sam</v>
      </c>
      <c r="AG1647" s="31">
        <f>Table_1[[#This Row],[Ship date]]-Table_1[[#This Row],[Order Date]]</f>
        <v>2</v>
      </c>
      <c r="AH1647" s="22">
        <f>Table_1[[#This Row],[Profit]]/Table_1[[#This Row],[Sales]]</f>
        <v>-65.72469314079423</v>
      </c>
      <c r="AI1647" s="23">
        <f>Table_1[[#This Row],[Profit]]+Table_1[[#This Row],[Sales]]</f>
        <v>-1972.1614</v>
      </c>
      <c r="AJ1647" s="17">
        <f>WEEKNUM(Table_1[[#This Row],[Order Date]],1)</f>
        <v>23</v>
      </c>
      <c r="AK1647" s="17" t="str">
        <f>TEXT(Table_1[[#This Row],[Order Date]],"mmm yyyy")</f>
        <v>Jun 2015</v>
      </c>
      <c r="AL1647" s="17" t="str">
        <f>Table_1[[#This Row],[Monthly sales]]&amp;"  Week "&amp;TEXT(Table_1[[#This Row],[Weekly sales]],"00")</f>
        <v>Jun 2015  Week 23</v>
      </c>
      <c r="AM1647" s="17">
        <f>IF(COUNTIF($A$2:A1647, A1647)=1, 1, 0)</f>
        <v>0</v>
      </c>
      <c r="AN1647" s="3">
        <f>COUNTA(A1647) - COUNTIF(Table_1[[#This Row],[Unique Customers]], 1)</f>
        <v>1</v>
      </c>
      <c r="AO1647" s="17" t="str">
        <f t="shared" si="25"/>
        <v>Unique</v>
      </c>
      <c r="AP1647" s="17" t="str">
        <f>"Q"&amp;_xlfn.CEILING.MATH(MONTH(Table_1[[#This Row],[Monthly sales]])/3,1)</f>
        <v>Q2</v>
      </c>
    </row>
    <row r="1648" spans="1:42" ht="14.4" x14ac:dyDescent="0.3">
      <c r="A1648" s="2">
        <v>142</v>
      </c>
      <c r="B1648" s="15" t="s">
        <v>2735</v>
      </c>
      <c r="C1648" s="15" t="s">
        <v>26</v>
      </c>
      <c r="D1648" s="6">
        <v>0.03</v>
      </c>
      <c r="E1648" s="4">
        <v>22.84</v>
      </c>
      <c r="F1648" s="4">
        <v>11.54</v>
      </c>
      <c r="G1648" s="15" t="s">
        <v>39</v>
      </c>
      <c r="H1648" s="15" t="s">
        <v>28</v>
      </c>
      <c r="I1648" s="15" t="s">
        <v>49</v>
      </c>
      <c r="J1648" s="15" t="s">
        <v>89</v>
      </c>
      <c r="K1648" s="15" t="s">
        <v>74</v>
      </c>
      <c r="L1648" s="15" t="s">
        <v>1842</v>
      </c>
      <c r="M1648" s="6">
        <v>0.39</v>
      </c>
      <c r="N1648" s="15" t="s">
        <v>33</v>
      </c>
      <c r="O1648" s="15" t="s">
        <v>112</v>
      </c>
      <c r="P1648" s="15" t="s">
        <v>249</v>
      </c>
      <c r="Q1648" s="15" t="s">
        <v>2736</v>
      </c>
      <c r="R1648" s="2">
        <v>6401</v>
      </c>
      <c r="S1648" s="1">
        <v>42157</v>
      </c>
      <c r="T1648" s="12">
        <f>EOMONTH(Table_1[[#This Row],[Order Date]],0)</f>
        <v>42185</v>
      </c>
      <c r="U1648" s="10">
        <f>EOMONTH(Table_1[[#This Row],[Order Date]],0)</f>
        <v>42185</v>
      </c>
      <c r="V1648" s="14">
        <v>42157</v>
      </c>
      <c r="W1648" s="1">
        <v>42158</v>
      </c>
      <c r="X1648" s="12">
        <v>42158</v>
      </c>
      <c r="Y1648" s="10">
        <f>EOMONTH(Table_1[[#This Row],[Ship date]],0)</f>
        <v>42185</v>
      </c>
      <c r="Z1648" s="14">
        <v>42158</v>
      </c>
      <c r="AA1648" s="4">
        <v>91.956000000000003</v>
      </c>
      <c r="AB1648" s="2">
        <v>13</v>
      </c>
      <c r="AC1648" s="4">
        <v>312.58999999999997</v>
      </c>
      <c r="AD1648" s="2">
        <v>91087</v>
      </c>
      <c r="AE1648" s="4">
        <f>'DataCleaning and Transformation'!$E1648-'DataCleaning and Transformation'!$D1648</f>
        <v>22.81</v>
      </c>
      <c r="AF1648" s="15" t="str">
        <f>_xlfn.IFS('DataCleaning and Transformation'!$O1648="Central","Chris",'DataCleaning and Transformation'!$O1648="East","Erin",'DataCleaning and Transformation'!$O1648="South","Sam",'DataCleaning and Transformation'!$O1648="West","William")</f>
        <v>Erin</v>
      </c>
      <c r="AG1648" s="31">
        <f>Table_1[[#This Row],[Ship date]]-Table_1[[#This Row],[Order Date]]</f>
        <v>1</v>
      </c>
      <c r="AH1648" s="22">
        <f>Table_1[[#This Row],[Profit]]/Table_1[[#This Row],[Sales]]</f>
        <v>0.29417447775040789</v>
      </c>
      <c r="AI1648" s="23">
        <f>Table_1[[#This Row],[Profit]]+Table_1[[#This Row],[Sales]]</f>
        <v>404.54599999999999</v>
      </c>
      <c r="AJ1648" s="17">
        <f>WEEKNUM(Table_1[[#This Row],[Order Date]],1)</f>
        <v>23</v>
      </c>
      <c r="AK1648" s="17" t="str">
        <f>TEXT(Table_1[[#This Row],[Order Date]],"mmm yyyy")</f>
        <v>Jun 2015</v>
      </c>
      <c r="AL1648" s="17" t="str">
        <f>Table_1[[#This Row],[Monthly sales]]&amp;"  Week "&amp;TEXT(Table_1[[#This Row],[Weekly sales]],"00")</f>
        <v>Jun 2015  Week 23</v>
      </c>
      <c r="AM1648" s="17">
        <f>IF(COUNTIF($A$2:A1648, A1648)=1, 1, 0)</f>
        <v>1</v>
      </c>
      <c r="AN1648" s="3">
        <f>COUNTA(A1648) - COUNTIF(Table_1[[#This Row],[Unique Customers]], 1)</f>
        <v>0</v>
      </c>
      <c r="AO1648" s="17" t="str">
        <f t="shared" si="25"/>
        <v>Unique</v>
      </c>
      <c r="AP1648" s="17" t="str">
        <f>"Q"&amp;_xlfn.CEILING.MATH(MONTH(Table_1[[#This Row],[Monthly sales]])/3,1)</f>
        <v>Q2</v>
      </c>
    </row>
    <row r="1649" spans="1:42" ht="14.4" x14ac:dyDescent="0.3">
      <c r="A1649" s="2">
        <v>144</v>
      </c>
      <c r="B1649" s="15" t="s">
        <v>2737</v>
      </c>
      <c r="C1649" s="15" t="s">
        <v>26</v>
      </c>
      <c r="D1649" s="6">
        <v>0.05</v>
      </c>
      <c r="E1649" s="4">
        <v>10.98</v>
      </c>
      <c r="F1649" s="4">
        <v>3.37</v>
      </c>
      <c r="G1649" s="15" t="s">
        <v>39</v>
      </c>
      <c r="H1649" s="15" t="s">
        <v>28</v>
      </c>
      <c r="I1649" s="15" t="s">
        <v>49</v>
      </c>
      <c r="J1649" s="15" t="s">
        <v>569</v>
      </c>
      <c r="K1649" s="15" t="s">
        <v>43</v>
      </c>
      <c r="L1649" s="15" t="s">
        <v>2130</v>
      </c>
      <c r="M1649" s="6">
        <v>0.56999999999999995</v>
      </c>
      <c r="N1649" s="15" t="s">
        <v>33</v>
      </c>
      <c r="O1649" s="15" t="s">
        <v>112</v>
      </c>
      <c r="P1649" s="15" t="s">
        <v>404</v>
      </c>
      <c r="Q1649" s="15" t="s">
        <v>2738</v>
      </c>
      <c r="R1649" s="2">
        <v>2664</v>
      </c>
      <c r="S1649" s="1">
        <v>42157</v>
      </c>
      <c r="T1649" s="12">
        <f>EOMONTH(Table_1[[#This Row],[Order Date]],0)</f>
        <v>42185</v>
      </c>
      <c r="U1649" s="10">
        <f>EOMONTH(Table_1[[#This Row],[Order Date]],0)</f>
        <v>42185</v>
      </c>
      <c r="V1649" s="14">
        <v>42157</v>
      </c>
      <c r="W1649" s="1">
        <v>42158</v>
      </c>
      <c r="X1649" s="12">
        <v>42158</v>
      </c>
      <c r="Y1649" s="10">
        <f>EOMONTH(Table_1[[#This Row],[Ship date]],0)</f>
        <v>42185</v>
      </c>
      <c r="Z1649" s="14">
        <v>42158</v>
      </c>
      <c r="AA1649" s="4">
        <v>-2.544</v>
      </c>
      <c r="AB1649" s="2">
        <v>6</v>
      </c>
      <c r="AC1649" s="4">
        <v>64.400000000000006</v>
      </c>
      <c r="AD1649" s="2">
        <v>91087</v>
      </c>
      <c r="AE1649" s="4">
        <f>'DataCleaning and Transformation'!$E1649-'DataCleaning and Transformation'!$D1649</f>
        <v>10.93</v>
      </c>
      <c r="AF1649" s="15" t="str">
        <f>_xlfn.IFS('DataCleaning and Transformation'!$O1649="Central","Chris",'DataCleaning and Transformation'!$O1649="East","Erin",'DataCleaning and Transformation'!$O1649="South","Sam",'DataCleaning and Transformation'!$O1649="West","William")</f>
        <v>Erin</v>
      </c>
      <c r="AG1649" s="31">
        <f>Table_1[[#This Row],[Ship date]]-Table_1[[#This Row],[Order Date]]</f>
        <v>1</v>
      </c>
      <c r="AH1649" s="22">
        <f>Table_1[[#This Row],[Profit]]/Table_1[[#This Row],[Sales]]</f>
        <v>-3.9503105590062107E-2</v>
      </c>
      <c r="AI1649" s="23">
        <f>Table_1[[#This Row],[Profit]]+Table_1[[#This Row],[Sales]]</f>
        <v>61.856000000000009</v>
      </c>
      <c r="AJ1649" s="17">
        <f>WEEKNUM(Table_1[[#This Row],[Order Date]],1)</f>
        <v>23</v>
      </c>
      <c r="AK1649" s="17" t="str">
        <f>TEXT(Table_1[[#This Row],[Order Date]],"mmm yyyy")</f>
        <v>Jun 2015</v>
      </c>
      <c r="AL1649" s="17" t="str">
        <f>Table_1[[#This Row],[Monthly sales]]&amp;"  Week "&amp;TEXT(Table_1[[#This Row],[Weekly sales]],"00")</f>
        <v>Jun 2015  Week 23</v>
      </c>
      <c r="AM1649" s="17">
        <f>IF(COUNTIF($A$2:A1649, A1649)=1, 1, 0)</f>
        <v>1</v>
      </c>
      <c r="AN1649" s="3">
        <f>COUNTA(A1649) - COUNTIF(Table_1[[#This Row],[Unique Customers]], 1)</f>
        <v>0</v>
      </c>
      <c r="AO1649" s="17" t="str">
        <f t="shared" si="25"/>
        <v>Repeated</v>
      </c>
      <c r="AP1649" s="17" t="str">
        <f>"Q"&amp;_xlfn.CEILING.MATH(MONTH(Table_1[[#This Row],[Monthly sales]])/3,1)</f>
        <v>Q2</v>
      </c>
    </row>
    <row r="1650" spans="1:42" ht="14.4" x14ac:dyDescent="0.3">
      <c r="A1650" s="2">
        <v>1461</v>
      </c>
      <c r="B1650" s="15" t="s">
        <v>2739</v>
      </c>
      <c r="C1650" s="15" t="s">
        <v>38</v>
      </c>
      <c r="D1650" s="6">
        <v>0.05</v>
      </c>
      <c r="E1650" s="4">
        <v>12.95</v>
      </c>
      <c r="F1650" s="4">
        <v>4.9800000000000004</v>
      </c>
      <c r="G1650" s="15" t="s">
        <v>39</v>
      </c>
      <c r="H1650" s="15" t="s">
        <v>40</v>
      </c>
      <c r="I1650" s="15" t="s">
        <v>49</v>
      </c>
      <c r="J1650" s="15" t="s">
        <v>73</v>
      </c>
      <c r="K1650" s="15" t="s">
        <v>74</v>
      </c>
      <c r="L1650" s="15" t="s">
        <v>2740</v>
      </c>
      <c r="M1650" s="6">
        <v>0.4</v>
      </c>
      <c r="N1650" s="15" t="s">
        <v>33</v>
      </c>
      <c r="O1650" s="15" t="s">
        <v>53</v>
      </c>
      <c r="P1650" s="15" t="s">
        <v>54</v>
      </c>
      <c r="Q1650" s="15" t="s">
        <v>2030</v>
      </c>
      <c r="R1650" s="2">
        <v>47905</v>
      </c>
      <c r="S1650" s="1">
        <v>42157</v>
      </c>
      <c r="T1650" s="12">
        <f>EOMONTH(Table_1[[#This Row],[Order Date]],0)</f>
        <v>42185</v>
      </c>
      <c r="U1650" s="10">
        <f>EOMONTH(Table_1[[#This Row],[Order Date]],0)</f>
        <v>42185</v>
      </c>
      <c r="V1650" s="14">
        <v>42157</v>
      </c>
      <c r="W1650" s="1">
        <v>42159</v>
      </c>
      <c r="X1650" s="12">
        <v>42159</v>
      </c>
      <c r="Y1650" s="10">
        <f>EOMONTH(Table_1[[#This Row],[Ship date]],0)</f>
        <v>42185</v>
      </c>
      <c r="Z1650" s="14">
        <v>42159</v>
      </c>
      <c r="AA1650" s="4">
        <v>134.16825</v>
      </c>
      <c r="AB1650" s="2">
        <v>19</v>
      </c>
      <c r="AC1650" s="4">
        <v>252.36</v>
      </c>
      <c r="AD1650" s="2">
        <v>86397</v>
      </c>
      <c r="AE1650" s="4">
        <f>'DataCleaning and Transformation'!$E1650-'DataCleaning and Transformation'!$D1650</f>
        <v>12.899999999999999</v>
      </c>
      <c r="AF1650" s="15" t="str">
        <f>_xlfn.IFS('DataCleaning and Transformation'!$O1650="Central","Chris",'DataCleaning and Transformation'!$O1650="East","Erin",'DataCleaning and Transformation'!$O1650="South","Sam",'DataCleaning and Transformation'!$O1650="West","William")</f>
        <v>Chris</v>
      </c>
      <c r="AG1650" s="31">
        <f>Table_1[[#This Row],[Ship date]]-Table_1[[#This Row],[Order Date]]</f>
        <v>2</v>
      </c>
      <c r="AH1650" s="22">
        <f>Table_1[[#This Row],[Profit]]/Table_1[[#This Row],[Sales]]</f>
        <v>0.53165418449833568</v>
      </c>
      <c r="AI1650" s="23">
        <f>Table_1[[#This Row],[Profit]]+Table_1[[#This Row],[Sales]]</f>
        <v>386.52825000000001</v>
      </c>
      <c r="AJ1650" s="17">
        <f>WEEKNUM(Table_1[[#This Row],[Order Date]],1)</f>
        <v>23</v>
      </c>
      <c r="AK1650" s="17" t="str">
        <f>TEXT(Table_1[[#This Row],[Order Date]],"mmm yyyy")</f>
        <v>Jun 2015</v>
      </c>
      <c r="AL1650" s="17" t="str">
        <f>Table_1[[#This Row],[Monthly sales]]&amp;"  Week "&amp;TEXT(Table_1[[#This Row],[Weekly sales]],"00")</f>
        <v>Jun 2015  Week 23</v>
      </c>
      <c r="AM1650" s="17">
        <f>IF(COUNTIF($A$2:A1650, A1650)=1, 1, 0)</f>
        <v>1</v>
      </c>
      <c r="AN1650" s="3">
        <f>COUNTA(A1650) - COUNTIF(Table_1[[#This Row],[Unique Customers]], 1)</f>
        <v>0</v>
      </c>
      <c r="AO1650" s="17" t="str">
        <f t="shared" si="25"/>
        <v>Unique</v>
      </c>
      <c r="AP1650" s="17" t="str">
        <f>"Q"&amp;_xlfn.CEILING.MATH(MONTH(Table_1[[#This Row],[Monthly sales]])/3,1)</f>
        <v>Q2</v>
      </c>
    </row>
    <row r="1651" spans="1:42" ht="14.4" x14ac:dyDescent="0.3">
      <c r="A1651" s="2">
        <v>1997</v>
      </c>
      <c r="B1651" s="15" t="s">
        <v>775</v>
      </c>
      <c r="C1651" s="15" t="s">
        <v>48</v>
      </c>
      <c r="D1651" s="6">
        <v>0</v>
      </c>
      <c r="E1651" s="4">
        <v>24.92</v>
      </c>
      <c r="F1651" s="4">
        <v>12.98</v>
      </c>
      <c r="G1651" s="15" t="s">
        <v>39</v>
      </c>
      <c r="H1651" s="15" t="s">
        <v>40</v>
      </c>
      <c r="I1651" s="15" t="s">
        <v>49</v>
      </c>
      <c r="J1651" s="15" t="s">
        <v>73</v>
      </c>
      <c r="K1651" s="15" t="s">
        <v>74</v>
      </c>
      <c r="L1651" s="15" t="s">
        <v>1732</v>
      </c>
      <c r="M1651" s="6">
        <v>0.39</v>
      </c>
      <c r="N1651" s="15" t="s">
        <v>33</v>
      </c>
      <c r="O1651" s="15" t="s">
        <v>34</v>
      </c>
      <c r="P1651" s="15" t="s">
        <v>272</v>
      </c>
      <c r="Q1651" s="15" t="s">
        <v>273</v>
      </c>
      <c r="R1651" s="2">
        <v>29915</v>
      </c>
      <c r="S1651" s="1">
        <v>42157</v>
      </c>
      <c r="T1651" s="12">
        <f>EOMONTH(Table_1[[#This Row],[Order Date]],0)</f>
        <v>42185</v>
      </c>
      <c r="U1651" s="10">
        <f>EOMONTH(Table_1[[#This Row],[Order Date]],0)</f>
        <v>42185</v>
      </c>
      <c r="V1651" s="14">
        <v>42157</v>
      </c>
      <c r="W1651" s="1">
        <v>42157</v>
      </c>
      <c r="X1651" s="12">
        <v>42157</v>
      </c>
      <c r="Y1651" s="10">
        <f>EOMONTH(Table_1[[#This Row],[Ship date]],0)</f>
        <v>42185</v>
      </c>
      <c r="Z1651" s="14">
        <v>42157</v>
      </c>
      <c r="AA1651" s="4">
        <v>-23.155999999999999</v>
      </c>
      <c r="AB1651" s="2">
        <v>1</v>
      </c>
      <c r="AC1651" s="4">
        <v>32.659999999999997</v>
      </c>
      <c r="AD1651" s="2">
        <v>90335</v>
      </c>
      <c r="AE1651" s="4">
        <f>'DataCleaning and Transformation'!$E1651-'DataCleaning and Transformation'!$D1651</f>
        <v>24.92</v>
      </c>
      <c r="AF1651" s="15" t="str">
        <f>_xlfn.IFS('DataCleaning and Transformation'!$O1651="Central","Chris",'DataCleaning and Transformation'!$O1651="East","Erin",'DataCleaning and Transformation'!$O1651="South","Sam",'DataCleaning and Transformation'!$O1651="West","William")</f>
        <v>Sam</v>
      </c>
      <c r="AG1651" s="31">
        <f>Table_1[[#This Row],[Ship date]]-Table_1[[#This Row],[Order Date]]</f>
        <v>0</v>
      </c>
      <c r="AH1651" s="22">
        <f>Table_1[[#This Row],[Profit]]/Table_1[[#This Row],[Sales]]</f>
        <v>-0.70900183710961429</v>
      </c>
      <c r="AI1651" s="23">
        <f>Table_1[[#This Row],[Profit]]+Table_1[[#This Row],[Sales]]</f>
        <v>9.5039999999999978</v>
      </c>
      <c r="AJ1651" s="17">
        <f>WEEKNUM(Table_1[[#This Row],[Order Date]],1)</f>
        <v>23</v>
      </c>
      <c r="AK1651" s="17" t="str">
        <f>TEXT(Table_1[[#This Row],[Order Date]],"mmm yyyy")</f>
        <v>Jun 2015</v>
      </c>
      <c r="AL1651" s="17" t="str">
        <f>Table_1[[#This Row],[Monthly sales]]&amp;"  Week "&amp;TEXT(Table_1[[#This Row],[Weekly sales]],"00")</f>
        <v>Jun 2015  Week 23</v>
      </c>
      <c r="AM1651" s="17">
        <f>IF(COUNTIF($A$2:A1651, A1651)=1, 1, 0)</f>
        <v>0</v>
      </c>
      <c r="AN1651" s="3">
        <f>COUNTA(A1651) - COUNTIF(Table_1[[#This Row],[Unique Customers]], 1)</f>
        <v>1</v>
      </c>
      <c r="AO1651" s="17" t="str">
        <f t="shared" si="25"/>
        <v>Unique</v>
      </c>
      <c r="AP1651" s="17" t="str">
        <f>"Q"&amp;_xlfn.CEILING.MATH(MONTH(Table_1[[#This Row],[Monthly sales]])/3,1)</f>
        <v>Q2</v>
      </c>
    </row>
    <row r="1652" spans="1:42" ht="14.4" x14ac:dyDescent="0.3">
      <c r="A1652" s="2">
        <v>2334</v>
      </c>
      <c r="B1652" s="15" t="s">
        <v>2039</v>
      </c>
      <c r="C1652" s="15" t="s">
        <v>48</v>
      </c>
      <c r="D1652" s="6">
        <v>0.06</v>
      </c>
      <c r="E1652" s="4">
        <v>3.74</v>
      </c>
      <c r="F1652" s="4">
        <v>0.94</v>
      </c>
      <c r="G1652" s="15" t="s">
        <v>39</v>
      </c>
      <c r="H1652" s="15" t="s">
        <v>72</v>
      </c>
      <c r="I1652" s="15" t="s">
        <v>49</v>
      </c>
      <c r="J1652" s="15" t="s">
        <v>177</v>
      </c>
      <c r="K1652" s="15" t="s">
        <v>51</v>
      </c>
      <c r="L1652" s="15" t="s">
        <v>2741</v>
      </c>
      <c r="M1652" s="6">
        <v>0.83</v>
      </c>
      <c r="N1652" s="15" t="s">
        <v>33</v>
      </c>
      <c r="O1652" s="15" t="s">
        <v>53</v>
      </c>
      <c r="P1652" s="15" t="s">
        <v>358</v>
      </c>
      <c r="Q1652" s="15" t="s">
        <v>2040</v>
      </c>
      <c r="R1652" s="2">
        <v>53220</v>
      </c>
      <c r="S1652" s="1">
        <v>42157</v>
      </c>
      <c r="T1652" s="12">
        <f>EOMONTH(Table_1[[#This Row],[Order Date]],0)</f>
        <v>42185</v>
      </c>
      <c r="U1652" s="10">
        <f>EOMONTH(Table_1[[#This Row],[Order Date]],0)</f>
        <v>42185</v>
      </c>
      <c r="V1652" s="14">
        <v>42157</v>
      </c>
      <c r="W1652" s="1">
        <v>42164</v>
      </c>
      <c r="X1652" s="12">
        <v>42164</v>
      </c>
      <c r="Y1652" s="10">
        <f>EOMONTH(Table_1[[#This Row],[Ship date]],0)</f>
        <v>42185</v>
      </c>
      <c r="Z1652" s="14">
        <v>42164</v>
      </c>
      <c r="AA1652" s="4">
        <v>-7.6849999999999996</v>
      </c>
      <c r="AB1652" s="2">
        <v>12</v>
      </c>
      <c r="AC1652" s="4">
        <v>44.75</v>
      </c>
      <c r="AD1652" s="2">
        <v>89610</v>
      </c>
      <c r="AE1652" s="4">
        <f>'DataCleaning and Transformation'!$E1652-'DataCleaning and Transformation'!$D1652</f>
        <v>3.68</v>
      </c>
      <c r="AF1652" s="15" t="str">
        <f>_xlfn.IFS('DataCleaning and Transformation'!$O1652="Central","Chris",'DataCleaning and Transformation'!$O1652="East","Erin",'DataCleaning and Transformation'!$O1652="South","Sam",'DataCleaning and Transformation'!$O1652="West","William")</f>
        <v>Chris</v>
      </c>
      <c r="AG1652" s="31">
        <f>Table_1[[#This Row],[Ship date]]-Table_1[[#This Row],[Order Date]]</f>
        <v>7</v>
      </c>
      <c r="AH1652" s="22">
        <f>Table_1[[#This Row],[Profit]]/Table_1[[#This Row],[Sales]]</f>
        <v>-0.17173184357541899</v>
      </c>
      <c r="AI1652" s="23">
        <f>Table_1[[#This Row],[Profit]]+Table_1[[#This Row],[Sales]]</f>
        <v>37.064999999999998</v>
      </c>
      <c r="AJ1652" s="17">
        <f>WEEKNUM(Table_1[[#This Row],[Order Date]],1)</f>
        <v>23</v>
      </c>
      <c r="AK1652" s="17" t="str">
        <f>TEXT(Table_1[[#This Row],[Order Date]],"mmm yyyy")</f>
        <v>Jun 2015</v>
      </c>
      <c r="AL1652" s="17" t="str">
        <f>Table_1[[#This Row],[Monthly sales]]&amp;"  Week "&amp;TEXT(Table_1[[#This Row],[Weekly sales]],"00")</f>
        <v>Jun 2015  Week 23</v>
      </c>
      <c r="AM1652" s="17">
        <f>IF(COUNTIF($A$2:A1652, A1652)=1, 1, 0)</f>
        <v>0</v>
      </c>
      <c r="AN1652" s="3">
        <f>COUNTA(A1652) - COUNTIF(Table_1[[#This Row],[Unique Customers]], 1)</f>
        <v>1</v>
      </c>
      <c r="AO1652" s="17" t="str">
        <f t="shared" si="25"/>
        <v>Unique</v>
      </c>
      <c r="AP1652" s="17" t="str">
        <f>"Q"&amp;_xlfn.CEILING.MATH(MONTH(Table_1[[#This Row],[Monthly sales]])/3,1)</f>
        <v>Q2</v>
      </c>
    </row>
    <row r="1653" spans="1:42" ht="14.4" x14ac:dyDescent="0.3">
      <c r="A1653" s="2">
        <v>210</v>
      </c>
      <c r="B1653" s="15" t="s">
        <v>580</v>
      </c>
      <c r="C1653" s="15" t="s">
        <v>117</v>
      </c>
      <c r="D1653" s="6">
        <v>0.09</v>
      </c>
      <c r="E1653" s="4">
        <v>5.4</v>
      </c>
      <c r="F1653" s="4">
        <v>7.78</v>
      </c>
      <c r="G1653" s="15" t="s">
        <v>88</v>
      </c>
      <c r="H1653" s="15" t="s">
        <v>72</v>
      </c>
      <c r="I1653" s="15" t="s">
        <v>49</v>
      </c>
      <c r="J1653" s="15" t="s">
        <v>73</v>
      </c>
      <c r="K1653" s="15" t="s">
        <v>74</v>
      </c>
      <c r="L1653" s="15" t="s">
        <v>1485</v>
      </c>
      <c r="M1653" s="6">
        <v>0.37</v>
      </c>
      <c r="N1653" s="15" t="s">
        <v>33</v>
      </c>
      <c r="O1653" s="15" t="s">
        <v>112</v>
      </c>
      <c r="P1653" s="15" t="s">
        <v>113</v>
      </c>
      <c r="Q1653" s="15" t="s">
        <v>582</v>
      </c>
      <c r="R1653" s="2">
        <v>12180</v>
      </c>
      <c r="S1653" s="1">
        <v>42157</v>
      </c>
      <c r="T1653" s="12">
        <f>EOMONTH(Table_1[[#This Row],[Order Date]],0)</f>
        <v>42185</v>
      </c>
      <c r="U1653" s="10">
        <f>EOMONTH(Table_1[[#This Row],[Order Date]],0)</f>
        <v>42185</v>
      </c>
      <c r="V1653" s="14">
        <v>42157</v>
      </c>
      <c r="W1653" s="1">
        <v>42157</v>
      </c>
      <c r="X1653" s="12">
        <v>42157</v>
      </c>
      <c r="Y1653" s="10">
        <f>EOMONTH(Table_1[[#This Row],[Ship date]],0)</f>
        <v>42185</v>
      </c>
      <c r="Z1653" s="14">
        <v>42157</v>
      </c>
      <c r="AA1653" s="4">
        <v>-21.487749999999998</v>
      </c>
      <c r="AB1653" s="2">
        <v>4</v>
      </c>
      <c r="AC1653" s="4">
        <v>27.3</v>
      </c>
      <c r="AD1653" s="2">
        <v>85966</v>
      </c>
      <c r="AE1653" s="4">
        <f>'DataCleaning and Transformation'!$E1653-'DataCleaning and Transformation'!$D1653</f>
        <v>5.3100000000000005</v>
      </c>
      <c r="AF1653" s="15" t="str">
        <f>_xlfn.IFS('DataCleaning and Transformation'!$O1653="Central","Chris",'DataCleaning and Transformation'!$O1653="East","Erin",'DataCleaning and Transformation'!$O1653="South","Sam",'DataCleaning and Transformation'!$O1653="West","William")</f>
        <v>Erin</v>
      </c>
      <c r="AG1653" s="31">
        <f>Table_1[[#This Row],[Ship date]]-Table_1[[#This Row],[Order Date]]</f>
        <v>0</v>
      </c>
      <c r="AH1653" s="22">
        <f>Table_1[[#This Row],[Profit]]/Table_1[[#This Row],[Sales]]</f>
        <v>-0.78709706959706949</v>
      </c>
      <c r="AI1653" s="23">
        <f>Table_1[[#This Row],[Profit]]+Table_1[[#This Row],[Sales]]</f>
        <v>5.8122500000000024</v>
      </c>
      <c r="AJ1653" s="17">
        <f>WEEKNUM(Table_1[[#This Row],[Order Date]],1)</f>
        <v>23</v>
      </c>
      <c r="AK1653" s="17" t="str">
        <f>TEXT(Table_1[[#This Row],[Order Date]],"mmm yyyy")</f>
        <v>Jun 2015</v>
      </c>
      <c r="AL1653" s="17" t="str">
        <f>Table_1[[#This Row],[Monthly sales]]&amp;"  Week "&amp;TEXT(Table_1[[#This Row],[Weekly sales]],"00")</f>
        <v>Jun 2015  Week 23</v>
      </c>
      <c r="AM1653" s="17">
        <f>IF(COUNTIF($A$2:A1653, A1653)=1, 1, 0)</f>
        <v>0</v>
      </c>
      <c r="AN1653" s="3">
        <f>COUNTA(A1653) - COUNTIF(Table_1[[#This Row],[Unique Customers]], 1)</f>
        <v>1</v>
      </c>
      <c r="AO1653" s="17" t="str">
        <f t="shared" si="25"/>
        <v>Unique</v>
      </c>
      <c r="AP1653" s="17" t="str">
        <f>"Q"&amp;_xlfn.CEILING.MATH(MONTH(Table_1[[#This Row],[Monthly sales]])/3,1)</f>
        <v>Q2</v>
      </c>
    </row>
    <row r="1654" spans="1:42" ht="14.4" x14ac:dyDescent="0.3">
      <c r="A1654" s="2">
        <v>210</v>
      </c>
      <c r="B1654" s="15" t="s">
        <v>580</v>
      </c>
      <c r="C1654" s="15" t="s">
        <v>117</v>
      </c>
      <c r="D1654" s="6">
        <v>0.02</v>
      </c>
      <c r="E1654" s="4">
        <v>20.28</v>
      </c>
      <c r="F1654" s="4">
        <v>6.68</v>
      </c>
      <c r="G1654" s="15" t="s">
        <v>39</v>
      </c>
      <c r="H1654" s="15" t="s">
        <v>72</v>
      </c>
      <c r="I1654" s="15" t="s">
        <v>29</v>
      </c>
      <c r="J1654" s="15" t="s">
        <v>127</v>
      </c>
      <c r="K1654" s="15" t="s">
        <v>74</v>
      </c>
      <c r="L1654" s="15" t="s">
        <v>2742</v>
      </c>
      <c r="M1654" s="6">
        <v>0.53</v>
      </c>
      <c r="N1654" s="15" t="s">
        <v>33</v>
      </c>
      <c r="O1654" s="15" t="s">
        <v>112</v>
      </c>
      <c r="P1654" s="15" t="s">
        <v>113</v>
      </c>
      <c r="Q1654" s="15" t="s">
        <v>582</v>
      </c>
      <c r="R1654" s="2">
        <v>12180</v>
      </c>
      <c r="S1654" s="1">
        <v>42157</v>
      </c>
      <c r="T1654" s="12">
        <f>EOMONTH(Table_1[[#This Row],[Order Date]],0)</f>
        <v>42185</v>
      </c>
      <c r="U1654" s="10">
        <f>EOMONTH(Table_1[[#This Row],[Order Date]],0)</f>
        <v>42185</v>
      </c>
      <c r="V1654" s="14">
        <v>42157</v>
      </c>
      <c r="W1654" s="1">
        <v>42157</v>
      </c>
      <c r="X1654" s="12">
        <v>42157</v>
      </c>
      <c r="Y1654" s="10">
        <f>EOMONTH(Table_1[[#This Row],[Ship date]],0)</f>
        <v>42185</v>
      </c>
      <c r="Z1654" s="14">
        <v>42157</v>
      </c>
      <c r="AA1654" s="4">
        <v>44.677500000000002</v>
      </c>
      <c r="AB1654" s="2">
        <v>3</v>
      </c>
      <c r="AC1654" s="4">
        <v>64.75</v>
      </c>
      <c r="AD1654" s="2">
        <v>85966</v>
      </c>
      <c r="AE1654" s="4">
        <f>'DataCleaning and Transformation'!$E1654-'DataCleaning and Transformation'!$D1654</f>
        <v>20.260000000000002</v>
      </c>
      <c r="AF1654" s="15" t="str">
        <f>_xlfn.IFS('DataCleaning and Transformation'!$O1654="Central","Chris",'DataCleaning and Transformation'!$O1654="East","Erin",'DataCleaning and Transformation'!$O1654="South","Sam",'DataCleaning and Transformation'!$O1654="West","William")</f>
        <v>Erin</v>
      </c>
      <c r="AG1654" s="31">
        <f>Table_1[[#This Row],[Ship date]]-Table_1[[#This Row],[Order Date]]</f>
        <v>0</v>
      </c>
      <c r="AH1654" s="22">
        <f>Table_1[[#This Row],[Profit]]/Table_1[[#This Row],[Sales]]</f>
        <v>0.69000000000000006</v>
      </c>
      <c r="AI1654" s="23">
        <f>Table_1[[#This Row],[Profit]]+Table_1[[#This Row],[Sales]]</f>
        <v>109.42750000000001</v>
      </c>
      <c r="AJ1654" s="17">
        <f>WEEKNUM(Table_1[[#This Row],[Order Date]],1)</f>
        <v>23</v>
      </c>
      <c r="AK1654" s="17" t="str">
        <f>TEXT(Table_1[[#This Row],[Order Date]],"mmm yyyy")</f>
        <v>Jun 2015</v>
      </c>
      <c r="AL1654" s="17" t="str">
        <f>Table_1[[#This Row],[Monthly sales]]&amp;"  Week "&amp;TEXT(Table_1[[#This Row],[Weekly sales]],"00")</f>
        <v>Jun 2015  Week 23</v>
      </c>
      <c r="AM1654" s="17">
        <f>IF(COUNTIF($A$2:A1654, A1654)=1, 1, 0)</f>
        <v>0</v>
      </c>
      <c r="AN1654" s="3">
        <f>COUNTA(A1654) - COUNTIF(Table_1[[#This Row],[Unique Customers]], 1)</f>
        <v>1</v>
      </c>
      <c r="AO1654" s="17" t="str">
        <f t="shared" si="25"/>
        <v>Repeated</v>
      </c>
      <c r="AP1654" s="17" t="str">
        <f>"Q"&amp;_xlfn.CEILING.MATH(MONTH(Table_1[[#This Row],[Monthly sales]])/3,1)</f>
        <v>Q2</v>
      </c>
    </row>
    <row r="1655" spans="1:42" ht="14.4" x14ac:dyDescent="0.3">
      <c r="A1655" s="2">
        <v>210</v>
      </c>
      <c r="B1655" s="15" t="s">
        <v>580</v>
      </c>
      <c r="C1655" s="15" t="s">
        <v>117</v>
      </c>
      <c r="D1655" s="6">
        <v>0</v>
      </c>
      <c r="E1655" s="4">
        <v>11.55</v>
      </c>
      <c r="F1655" s="4">
        <v>2.36</v>
      </c>
      <c r="G1655" s="15" t="s">
        <v>39</v>
      </c>
      <c r="H1655" s="15" t="s">
        <v>72</v>
      </c>
      <c r="I1655" s="15" t="s">
        <v>49</v>
      </c>
      <c r="J1655" s="15" t="s">
        <v>50</v>
      </c>
      <c r="K1655" s="15" t="s">
        <v>51</v>
      </c>
      <c r="L1655" s="15" t="s">
        <v>381</v>
      </c>
      <c r="M1655" s="6">
        <v>0.55000000000000004</v>
      </c>
      <c r="N1655" s="15" t="s">
        <v>33</v>
      </c>
      <c r="O1655" s="15" t="s">
        <v>112</v>
      </c>
      <c r="P1655" s="15" t="s">
        <v>113</v>
      </c>
      <c r="Q1655" s="15" t="s">
        <v>582</v>
      </c>
      <c r="R1655" s="2">
        <v>12180</v>
      </c>
      <c r="S1655" s="1">
        <v>42157</v>
      </c>
      <c r="T1655" s="12">
        <f>EOMONTH(Table_1[[#This Row],[Order Date]],0)</f>
        <v>42185</v>
      </c>
      <c r="U1655" s="10">
        <f>EOMONTH(Table_1[[#This Row],[Order Date]],0)</f>
        <v>42185</v>
      </c>
      <c r="V1655" s="14">
        <v>42157</v>
      </c>
      <c r="W1655" s="1">
        <v>42158</v>
      </c>
      <c r="X1655" s="12">
        <v>42158</v>
      </c>
      <c r="Y1655" s="10">
        <f>EOMONTH(Table_1[[#This Row],[Ship date]],0)</f>
        <v>42185</v>
      </c>
      <c r="Z1655" s="14">
        <v>42158</v>
      </c>
      <c r="AA1655" s="4">
        <v>23.594999999999999</v>
      </c>
      <c r="AB1655" s="2">
        <v>5</v>
      </c>
      <c r="AC1655" s="4">
        <v>62.98</v>
      </c>
      <c r="AD1655" s="2">
        <v>85966</v>
      </c>
      <c r="AE1655" s="4">
        <f>'DataCleaning and Transformation'!$E1655-'DataCleaning and Transformation'!$D1655</f>
        <v>11.55</v>
      </c>
      <c r="AF1655" s="15" t="str">
        <f>_xlfn.IFS('DataCleaning and Transformation'!$O1655="Central","Chris",'DataCleaning and Transformation'!$O1655="East","Erin",'DataCleaning and Transformation'!$O1655="South","Sam",'DataCleaning and Transformation'!$O1655="West","William")</f>
        <v>Erin</v>
      </c>
      <c r="AG1655" s="31">
        <f>Table_1[[#This Row],[Ship date]]-Table_1[[#This Row],[Order Date]]</f>
        <v>1</v>
      </c>
      <c r="AH1655" s="22">
        <f>Table_1[[#This Row],[Profit]]/Table_1[[#This Row],[Sales]]</f>
        <v>0.37464274372816769</v>
      </c>
      <c r="AI1655" s="23">
        <f>Table_1[[#This Row],[Profit]]+Table_1[[#This Row],[Sales]]</f>
        <v>86.574999999999989</v>
      </c>
      <c r="AJ1655" s="17">
        <f>WEEKNUM(Table_1[[#This Row],[Order Date]],1)</f>
        <v>23</v>
      </c>
      <c r="AK1655" s="17" t="str">
        <f>TEXT(Table_1[[#This Row],[Order Date]],"mmm yyyy")</f>
        <v>Jun 2015</v>
      </c>
      <c r="AL1655" s="17" t="str">
        <f>Table_1[[#This Row],[Monthly sales]]&amp;"  Week "&amp;TEXT(Table_1[[#This Row],[Weekly sales]],"00")</f>
        <v>Jun 2015  Week 23</v>
      </c>
      <c r="AM1655" s="17">
        <f>IF(COUNTIF($A$2:A1655, A1655)=1, 1, 0)</f>
        <v>0</v>
      </c>
      <c r="AN1655" s="3">
        <f>COUNTA(A1655) - COUNTIF(Table_1[[#This Row],[Unique Customers]], 1)</f>
        <v>1</v>
      </c>
      <c r="AO1655" s="17" t="str">
        <f t="shared" si="25"/>
        <v>Repeated</v>
      </c>
      <c r="AP1655" s="17" t="str">
        <f>"Q"&amp;_xlfn.CEILING.MATH(MONTH(Table_1[[#This Row],[Monthly sales]])/3,1)</f>
        <v>Q2</v>
      </c>
    </row>
    <row r="1656" spans="1:42" ht="14.4" x14ac:dyDescent="0.3">
      <c r="A1656" s="2">
        <v>211</v>
      </c>
      <c r="B1656" s="15" t="s">
        <v>263</v>
      </c>
      <c r="C1656" s="15" t="s">
        <v>117</v>
      </c>
      <c r="D1656" s="6">
        <v>0.05</v>
      </c>
      <c r="E1656" s="4">
        <v>2.08</v>
      </c>
      <c r="F1656" s="4">
        <v>2.56</v>
      </c>
      <c r="G1656" s="15" t="s">
        <v>39</v>
      </c>
      <c r="H1656" s="15" t="s">
        <v>72</v>
      </c>
      <c r="I1656" s="15" t="s">
        <v>49</v>
      </c>
      <c r="J1656" s="15" t="s">
        <v>569</v>
      </c>
      <c r="K1656" s="15" t="s">
        <v>43</v>
      </c>
      <c r="L1656" s="15" t="s">
        <v>1168</v>
      </c>
      <c r="M1656" s="6">
        <v>0.55000000000000004</v>
      </c>
      <c r="N1656" s="15" t="s">
        <v>33</v>
      </c>
      <c r="O1656" s="15" t="s">
        <v>112</v>
      </c>
      <c r="P1656" s="15" t="s">
        <v>113</v>
      </c>
      <c r="Q1656" s="15" t="s">
        <v>264</v>
      </c>
      <c r="R1656" s="2">
        <v>13501</v>
      </c>
      <c r="S1656" s="1">
        <v>42157</v>
      </c>
      <c r="T1656" s="12">
        <f>EOMONTH(Table_1[[#This Row],[Order Date]],0)</f>
        <v>42185</v>
      </c>
      <c r="U1656" s="10">
        <f>EOMONTH(Table_1[[#This Row],[Order Date]],0)</f>
        <v>42185</v>
      </c>
      <c r="V1656" s="14">
        <v>42157</v>
      </c>
      <c r="W1656" s="1">
        <v>42158</v>
      </c>
      <c r="X1656" s="12">
        <v>42158</v>
      </c>
      <c r="Y1656" s="10">
        <f>EOMONTH(Table_1[[#This Row],[Ship date]],0)</f>
        <v>42185</v>
      </c>
      <c r="Z1656" s="14">
        <v>42158</v>
      </c>
      <c r="AA1656" s="4">
        <v>-36.25</v>
      </c>
      <c r="AB1656" s="2">
        <v>20</v>
      </c>
      <c r="AC1656" s="4">
        <v>42.29</v>
      </c>
      <c r="AD1656" s="2">
        <v>85966</v>
      </c>
      <c r="AE1656" s="4">
        <f>'DataCleaning and Transformation'!$E1656-'DataCleaning and Transformation'!$D1656</f>
        <v>2.0300000000000002</v>
      </c>
      <c r="AF1656" s="15" t="str">
        <f>_xlfn.IFS('DataCleaning and Transformation'!$O1656="Central","Chris",'DataCleaning and Transformation'!$O1656="East","Erin",'DataCleaning and Transformation'!$O1656="South","Sam",'DataCleaning and Transformation'!$O1656="West","William")</f>
        <v>Erin</v>
      </c>
      <c r="AG1656" s="31">
        <f>Table_1[[#This Row],[Ship date]]-Table_1[[#This Row],[Order Date]]</f>
        <v>1</v>
      </c>
      <c r="AH1656" s="22">
        <f>Table_1[[#This Row],[Profit]]/Table_1[[#This Row],[Sales]]</f>
        <v>-0.85717663750295581</v>
      </c>
      <c r="AI1656" s="23">
        <f>Table_1[[#This Row],[Profit]]+Table_1[[#This Row],[Sales]]</f>
        <v>6.0399999999999991</v>
      </c>
      <c r="AJ1656" s="17">
        <f>WEEKNUM(Table_1[[#This Row],[Order Date]],1)</f>
        <v>23</v>
      </c>
      <c r="AK1656" s="17" t="str">
        <f>TEXT(Table_1[[#This Row],[Order Date]],"mmm yyyy")</f>
        <v>Jun 2015</v>
      </c>
      <c r="AL1656" s="17" t="str">
        <f>Table_1[[#This Row],[Monthly sales]]&amp;"  Week "&amp;TEXT(Table_1[[#This Row],[Weekly sales]],"00")</f>
        <v>Jun 2015  Week 23</v>
      </c>
      <c r="AM1656" s="17">
        <f>IF(COUNTIF($A$2:A1656, A1656)=1, 1, 0)</f>
        <v>0</v>
      </c>
      <c r="AN1656" s="3">
        <f>COUNTA(A1656) - COUNTIF(Table_1[[#This Row],[Unique Customers]], 1)</f>
        <v>1</v>
      </c>
      <c r="AO1656" s="17" t="str">
        <f t="shared" si="25"/>
        <v>Repeated</v>
      </c>
      <c r="AP1656" s="17" t="str">
        <f>"Q"&amp;_xlfn.CEILING.MATH(MONTH(Table_1[[#This Row],[Monthly sales]])/3,1)</f>
        <v>Q2</v>
      </c>
    </row>
    <row r="1657" spans="1:42" ht="14.4" x14ac:dyDescent="0.3">
      <c r="A1657" s="2">
        <v>3374</v>
      </c>
      <c r="B1657" s="15" t="s">
        <v>2743</v>
      </c>
      <c r="C1657" s="15" t="s">
        <v>117</v>
      </c>
      <c r="D1657" s="6">
        <v>0.01</v>
      </c>
      <c r="E1657" s="4">
        <v>179.29</v>
      </c>
      <c r="F1657" s="4">
        <v>29.21</v>
      </c>
      <c r="G1657" s="15" t="s">
        <v>27</v>
      </c>
      <c r="H1657" s="15" t="s">
        <v>95</v>
      </c>
      <c r="I1657" s="15" t="s">
        <v>29</v>
      </c>
      <c r="J1657" s="15" t="s">
        <v>30</v>
      </c>
      <c r="K1657" s="15" t="s">
        <v>31</v>
      </c>
      <c r="L1657" s="15" t="s">
        <v>544</v>
      </c>
      <c r="M1657" s="6">
        <v>0.76</v>
      </c>
      <c r="N1657" s="15" t="s">
        <v>33</v>
      </c>
      <c r="O1657" s="15" t="s">
        <v>112</v>
      </c>
      <c r="P1657" s="15" t="s">
        <v>419</v>
      </c>
      <c r="Q1657" s="15" t="s">
        <v>2744</v>
      </c>
      <c r="R1657" s="2">
        <v>21113</v>
      </c>
      <c r="S1657" s="1">
        <v>42157</v>
      </c>
      <c r="T1657" s="12">
        <f>EOMONTH(Table_1[[#This Row],[Order Date]],0)</f>
        <v>42185</v>
      </c>
      <c r="U1657" s="10">
        <f>EOMONTH(Table_1[[#This Row],[Order Date]],0)</f>
        <v>42185</v>
      </c>
      <c r="V1657" s="14">
        <v>42157</v>
      </c>
      <c r="W1657" s="1">
        <v>42159</v>
      </c>
      <c r="X1657" s="12">
        <v>42159</v>
      </c>
      <c r="Y1657" s="10">
        <f>EOMONTH(Table_1[[#This Row],[Ship date]],0)</f>
        <v>42185</v>
      </c>
      <c r="Z1657" s="14">
        <v>42159</v>
      </c>
      <c r="AA1657" s="4">
        <v>66.362219999999994</v>
      </c>
      <c r="AB1657" s="2">
        <v>8</v>
      </c>
      <c r="AC1657" s="4">
        <v>1487.9</v>
      </c>
      <c r="AD1657" s="2">
        <v>87473</v>
      </c>
      <c r="AE1657" s="4">
        <f>'DataCleaning and Transformation'!$E1657-'DataCleaning and Transformation'!$D1657</f>
        <v>179.28</v>
      </c>
      <c r="AF1657" s="15" t="str">
        <f>_xlfn.IFS('DataCleaning and Transformation'!$O1657="Central","Chris",'DataCleaning and Transformation'!$O1657="East","Erin",'DataCleaning and Transformation'!$O1657="South","Sam",'DataCleaning and Transformation'!$O1657="West","William")</f>
        <v>Erin</v>
      </c>
      <c r="AG1657" s="31">
        <f>Table_1[[#This Row],[Ship date]]-Table_1[[#This Row],[Order Date]]</f>
        <v>2</v>
      </c>
      <c r="AH1657" s="22">
        <f>Table_1[[#This Row],[Profit]]/Table_1[[#This Row],[Sales]]</f>
        <v>4.4601263525774572E-2</v>
      </c>
      <c r="AI1657" s="23">
        <f>Table_1[[#This Row],[Profit]]+Table_1[[#This Row],[Sales]]</f>
        <v>1554.2622200000001</v>
      </c>
      <c r="AJ1657" s="17">
        <f>WEEKNUM(Table_1[[#This Row],[Order Date]],1)</f>
        <v>23</v>
      </c>
      <c r="AK1657" s="17" t="str">
        <f>TEXT(Table_1[[#This Row],[Order Date]],"mmm yyyy")</f>
        <v>Jun 2015</v>
      </c>
      <c r="AL1657" s="17" t="str">
        <f>Table_1[[#This Row],[Monthly sales]]&amp;"  Week "&amp;TEXT(Table_1[[#This Row],[Weekly sales]],"00")</f>
        <v>Jun 2015  Week 23</v>
      </c>
      <c r="AM1657" s="17">
        <f>IF(COUNTIF($A$2:A1657, A1657)=1, 1, 0)</f>
        <v>1</v>
      </c>
      <c r="AN1657" s="3">
        <f>COUNTA(A1657) - COUNTIF(Table_1[[#This Row],[Unique Customers]], 1)</f>
        <v>0</v>
      </c>
      <c r="AO1657" s="17" t="str">
        <f t="shared" si="25"/>
        <v>Unique</v>
      </c>
      <c r="AP1657" s="17" t="str">
        <f>"Q"&amp;_xlfn.CEILING.MATH(MONTH(Table_1[[#This Row],[Monthly sales]])/3,1)</f>
        <v>Q2</v>
      </c>
    </row>
    <row r="1658" spans="1:42" ht="14.4" x14ac:dyDescent="0.3">
      <c r="A1658" s="2">
        <v>1170</v>
      </c>
      <c r="B1658" s="15" t="s">
        <v>2745</v>
      </c>
      <c r="C1658" s="15" t="s">
        <v>71</v>
      </c>
      <c r="D1658" s="6">
        <v>0.09</v>
      </c>
      <c r="E1658" s="4">
        <v>9.7799999999999994</v>
      </c>
      <c r="F1658" s="4">
        <v>1.39</v>
      </c>
      <c r="G1658" s="15" t="s">
        <v>39</v>
      </c>
      <c r="H1658" s="15" t="s">
        <v>40</v>
      </c>
      <c r="I1658" s="15" t="s">
        <v>49</v>
      </c>
      <c r="J1658" s="15" t="s">
        <v>346</v>
      </c>
      <c r="K1658" s="15" t="s">
        <v>74</v>
      </c>
      <c r="L1658" s="15" t="s">
        <v>1512</v>
      </c>
      <c r="M1658" s="6">
        <v>0.39</v>
      </c>
      <c r="N1658" s="15" t="s">
        <v>33</v>
      </c>
      <c r="O1658" s="15" t="s">
        <v>112</v>
      </c>
      <c r="P1658" s="15" t="s">
        <v>1609</v>
      </c>
      <c r="Q1658" s="15" t="s">
        <v>2726</v>
      </c>
      <c r="R1658" s="2">
        <v>19711</v>
      </c>
      <c r="S1658" s="1">
        <v>42157</v>
      </c>
      <c r="T1658" s="12">
        <f>EOMONTH(Table_1[[#This Row],[Order Date]],0)</f>
        <v>42185</v>
      </c>
      <c r="U1658" s="10">
        <f>EOMONTH(Table_1[[#This Row],[Order Date]],0)</f>
        <v>42185</v>
      </c>
      <c r="V1658" s="14">
        <v>42157</v>
      </c>
      <c r="W1658" s="1">
        <v>42158</v>
      </c>
      <c r="X1658" s="12">
        <v>42158</v>
      </c>
      <c r="Y1658" s="10">
        <f>EOMONTH(Table_1[[#This Row],[Ship date]],0)</f>
        <v>42185</v>
      </c>
      <c r="Z1658" s="14">
        <v>42158</v>
      </c>
      <c r="AA1658" s="4">
        <v>125.20740000000001</v>
      </c>
      <c r="AB1658" s="2">
        <v>19</v>
      </c>
      <c r="AC1658" s="4">
        <v>181.46</v>
      </c>
      <c r="AD1658" s="2">
        <v>87520</v>
      </c>
      <c r="AE1658" s="4">
        <f>'DataCleaning and Transformation'!$E1658-'DataCleaning and Transformation'!$D1658</f>
        <v>9.69</v>
      </c>
      <c r="AF1658" s="15" t="str">
        <f>_xlfn.IFS('DataCleaning and Transformation'!$O1658="Central","Chris",'DataCleaning and Transformation'!$O1658="East","Erin",'DataCleaning and Transformation'!$O1658="South","Sam",'DataCleaning and Transformation'!$O1658="West","William")</f>
        <v>Erin</v>
      </c>
      <c r="AG1658" s="31">
        <f>Table_1[[#This Row],[Ship date]]-Table_1[[#This Row],[Order Date]]</f>
        <v>1</v>
      </c>
      <c r="AH1658" s="22">
        <f>Table_1[[#This Row],[Profit]]/Table_1[[#This Row],[Sales]]</f>
        <v>0.69000000000000006</v>
      </c>
      <c r="AI1658" s="23">
        <f>Table_1[[#This Row],[Profit]]+Table_1[[#This Row],[Sales]]</f>
        <v>306.66740000000004</v>
      </c>
      <c r="AJ1658" s="17">
        <f>WEEKNUM(Table_1[[#This Row],[Order Date]],1)</f>
        <v>23</v>
      </c>
      <c r="AK1658" s="17" t="str">
        <f>TEXT(Table_1[[#This Row],[Order Date]],"mmm yyyy")</f>
        <v>Jun 2015</v>
      </c>
      <c r="AL1658" s="17" t="str">
        <f>Table_1[[#This Row],[Monthly sales]]&amp;"  Week "&amp;TEXT(Table_1[[#This Row],[Weekly sales]],"00")</f>
        <v>Jun 2015  Week 23</v>
      </c>
      <c r="AM1658" s="17">
        <f>IF(COUNTIF($A$2:A1658, A1658)=1, 1, 0)</f>
        <v>1</v>
      </c>
      <c r="AN1658" s="3">
        <f>COUNTA(A1658) - COUNTIF(Table_1[[#This Row],[Unique Customers]], 1)</f>
        <v>0</v>
      </c>
      <c r="AO1658" s="17" t="str">
        <f t="shared" si="25"/>
        <v>Unique</v>
      </c>
      <c r="AP1658" s="17" t="str">
        <f>"Q"&amp;_xlfn.CEILING.MATH(MONTH(Table_1[[#This Row],[Monthly sales]])/3,1)</f>
        <v>Q2</v>
      </c>
    </row>
    <row r="1659" spans="1:42" ht="14.4" x14ac:dyDescent="0.3">
      <c r="A1659" s="2">
        <v>1170</v>
      </c>
      <c r="B1659" s="15" t="s">
        <v>2745</v>
      </c>
      <c r="C1659" s="15" t="s">
        <v>71</v>
      </c>
      <c r="D1659" s="6">
        <v>0</v>
      </c>
      <c r="E1659" s="4">
        <v>200.99</v>
      </c>
      <c r="F1659" s="4">
        <v>8.08</v>
      </c>
      <c r="G1659" s="15" t="s">
        <v>39</v>
      </c>
      <c r="H1659" s="15" t="s">
        <v>40</v>
      </c>
      <c r="I1659" s="15" t="s">
        <v>41</v>
      </c>
      <c r="J1659" s="15" t="s">
        <v>136</v>
      </c>
      <c r="K1659" s="15" t="s">
        <v>74</v>
      </c>
      <c r="L1659" s="15" t="s">
        <v>2746</v>
      </c>
      <c r="M1659" s="6">
        <v>0.59</v>
      </c>
      <c r="N1659" s="15" t="s">
        <v>33</v>
      </c>
      <c r="O1659" s="15" t="s">
        <v>112</v>
      </c>
      <c r="P1659" s="15" t="s">
        <v>1609</v>
      </c>
      <c r="Q1659" s="15" t="s">
        <v>2726</v>
      </c>
      <c r="R1659" s="2">
        <v>19711</v>
      </c>
      <c r="S1659" s="1">
        <v>42157</v>
      </c>
      <c r="T1659" s="12">
        <f>EOMONTH(Table_1[[#This Row],[Order Date]],0)</f>
        <v>42185</v>
      </c>
      <c r="U1659" s="10">
        <f>EOMONTH(Table_1[[#This Row],[Order Date]],0)</f>
        <v>42185</v>
      </c>
      <c r="V1659" s="14">
        <v>42157</v>
      </c>
      <c r="W1659" s="1">
        <v>42159</v>
      </c>
      <c r="X1659" s="12">
        <v>42159</v>
      </c>
      <c r="Y1659" s="10">
        <f>EOMONTH(Table_1[[#This Row],[Ship date]],0)</f>
        <v>42185</v>
      </c>
      <c r="Z1659" s="14">
        <v>42159</v>
      </c>
      <c r="AA1659" s="4">
        <v>281.53440000000001</v>
      </c>
      <c r="AB1659" s="2">
        <v>6</v>
      </c>
      <c r="AC1659" s="4">
        <v>1076.3</v>
      </c>
      <c r="AD1659" s="2">
        <v>87520</v>
      </c>
      <c r="AE1659" s="4">
        <f>'DataCleaning and Transformation'!$E1659-'DataCleaning and Transformation'!$D1659</f>
        <v>200.99</v>
      </c>
      <c r="AF1659" s="15" t="str">
        <f>_xlfn.IFS('DataCleaning and Transformation'!$O1659="Central","Chris",'DataCleaning and Transformation'!$O1659="East","Erin",'DataCleaning and Transformation'!$O1659="South","Sam",'DataCleaning and Transformation'!$O1659="West","William")</f>
        <v>Erin</v>
      </c>
      <c r="AG1659" s="31">
        <f>Table_1[[#This Row],[Ship date]]-Table_1[[#This Row],[Order Date]]</f>
        <v>2</v>
      </c>
      <c r="AH1659" s="22">
        <f>Table_1[[#This Row],[Profit]]/Table_1[[#This Row],[Sales]]</f>
        <v>0.26157614048127847</v>
      </c>
      <c r="AI1659" s="23">
        <f>Table_1[[#This Row],[Profit]]+Table_1[[#This Row],[Sales]]</f>
        <v>1357.8344</v>
      </c>
      <c r="AJ1659" s="17">
        <f>WEEKNUM(Table_1[[#This Row],[Order Date]],1)</f>
        <v>23</v>
      </c>
      <c r="AK1659" s="17" t="str">
        <f>TEXT(Table_1[[#This Row],[Order Date]],"mmm yyyy")</f>
        <v>Jun 2015</v>
      </c>
      <c r="AL1659" s="17" t="str">
        <f>Table_1[[#This Row],[Monthly sales]]&amp;"  Week "&amp;TEXT(Table_1[[#This Row],[Weekly sales]],"00")</f>
        <v>Jun 2015  Week 23</v>
      </c>
      <c r="AM1659" s="17">
        <f>IF(COUNTIF($A$2:A1659, A1659)=1, 1, 0)</f>
        <v>0</v>
      </c>
      <c r="AN1659" s="3">
        <f>COUNTA(A1659) - COUNTIF(Table_1[[#This Row],[Unique Customers]], 1)</f>
        <v>1</v>
      </c>
      <c r="AO1659" s="17" t="str">
        <f t="shared" si="25"/>
        <v>Repeated</v>
      </c>
      <c r="AP1659" s="17" t="str">
        <f>"Q"&amp;_xlfn.CEILING.MATH(MONTH(Table_1[[#This Row],[Monthly sales]])/3,1)</f>
        <v>Q2</v>
      </c>
    </row>
    <row r="1660" spans="1:42" ht="14.4" x14ac:dyDescent="0.3">
      <c r="A1660" s="2">
        <v>2487</v>
      </c>
      <c r="B1660" s="15" t="s">
        <v>2747</v>
      </c>
      <c r="C1660" s="15" t="s">
        <v>71</v>
      </c>
      <c r="D1660" s="6">
        <v>0.02</v>
      </c>
      <c r="E1660" s="4">
        <v>136.97999999999999</v>
      </c>
      <c r="F1660" s="4">
        <v>24.49</v>
      </c>
      <c r="G1660" s="15" t="s">
        <v>88</v>
      </c>
      <c r="H1660" s="15" t="s">
        <v>28</v>
      </c>
      <c r="I1660" s="15" t="s">
        <v>29</v>
      </c>
      <c r="J1660" s="15" t="s">
        <v>127</v>
      </c>
      <c r="K1660" s="15" t="s">
        <v>65</v>
      </c>
      <c r="L1660" s="15" t="s">
        <v>430</v>
      </c>
      <c r="M1660" s="6">
        <v>0.59</v>
      </c>
      <c r="N1660" s="15" t="s">
        <v>33</v>
      </c>
      <c r="O1660" s="15" t="s">
        <v>34</v>
      </c>
      <c r="P1660" s="15" t="s">
        <v>76</v>
      </c>
      <c r="Q1660" s="15" t="s">
        <v>2748</v>
      </c>
      <c r="R1660" s="2">
        <v>30084</v>
      </c>
      <c r="S1660" s="1">
        <v>42157</v>
      </c>
      <c r="T1660" s="12">
        <f>EOMONTH(Table_1[[#This Row],[Order Date]],0)</f>
        <v>42185</v>
      </c>
      <c r="U1660" s="10">
        <f>EOMONTH(Table_1[[#This Row],[Order Date]],0)</f>
        <v>42185</v>
      </c>
      <c r="V1660" s="14">
        <v>42157</v>
      </c>
      <c r="W1660" s="1">
        <v>42158</v>
      </c>
      <c r="X1660" s="12">
        <v>42158</v>
      </c>
      <c r="Y1660" s="10">
        <f>EOMONTH(Table_1[[#This Row],[Ship date]],0)</f>
        <v>42185</v>
      </c>
      <c r="Z1660" s="14">
        <v>42158</v>
      </c>
      <c r="AA1660" s="4">
        <v>88.56</v>
      </c>
      <c r="AB1660" s="2">
        <v>8</v>
      </c>
      <c r="AC1660" s="4">
        <v>1140.95</v>
      </c>
      <c r="AD1660" s="2">
        <v>91417</v>
      </c>
      <c r="AE1660" s="4">
        <f>'DataCleaning and Transformation'!$E1660-'DataCleaning and Transformation'!$D1660</f>
        <v>136.95999999999998</v>
      </c>
      <c r="AF1660" s="15" t="str">
        <f>_xlfn.IFS('DataCleaning and Transformation'!$O1660="Central","Chris",'DataCleaning and Transformation'!$O1660="East","Erin",'DataCleaning and Transformation'!$O1660="South","Sam",'DataCleaning and Transformation'!$O1660="West","William")</f>
        <v>Sam</v>
      </c>
      <c r="AG1660" s="31">
        <f>Table_1[[#This Row],[Ship date]]-Table_1[[#This Row],[Order Date]]</f>
        <v>1</v>
      </c>
      <c r="AH1660" s="22">
        <f>Table_1[[#This Row],[Profit]]/Table_1[[#This Row],[Sales]]</f>
        <v>7.7619527586660242E-2</v>
      </c>
      <c r="AI1660" s="23">
        <f>Table_1[[#This Row],[Profit]]+Table_1[[#This Row],[Sales]]</f>
        <v>1229.51</v>
      </c>
      <c r="AJ1660" s="17">
        <f>WEEKNUM(Table_1[[#This Row],[Order Date]],1)</f>
        <v>23</v>
      </c>
      <c r="AK1660" s="17" t="str">
        <f>TEXT(Table_1[[#This Row],[Order Date]],"mmm yyyy")</f>
        <v>Jun 2015</v>
      </c>
      <c r="AL1660" s="17" t="str">
        <f>Table_1[[#This Row],[Monthly sales]]&amp;"  Week "&amp;TEXT(Table_1[[#This Row],[Weekly sales]],"00")</f>
        <v>Jun 2015  Week 23</v>
      </c>
      <c r="AM1660" s="17">
        <f>IF(COUNTIF($A$2:A1660, A1660)=1, 1, 0)</f>
        <v>1</v>
      </c>
      <c r="AN1660" s="3">
        <f>COUNTA(A1660) - COUNTIF(Table_1[[#This Row],[Unique Customers]], 1)</f>
        <v>0</v>
      </c>
      <c r="AO1660" s="17" t="str">
        <f t="shared" si="25"/>
        <v>Unique</v>
      </c>
      <c r="AP1660" s="17" t="str">
        <f>"Q"&amp;_xlfn.CEILING.MATH(MONTH(Table_1[[#This Row],[Monthly sales]])/3,1)</f>
        <v>Q2</v>
      </c>
    </row>
    <row r="1661" spans="1:42" ht="14.4" x14ac:dyDescent="0.3">
      <c r="A1661" s="2">
        <v>1389</v>
      </c>
      <c r="B1661" s="15" t="s">
        <v>770</v>
      </c>
      <c r="C1661" s="15" t="s">
        <v>38</v>
      </c>
      <c r="D1661" s="6">
        <v>0.09</v>
      </c>
      <c r="E1661" s="4">
        <v>2.61</v>
      </c>
      <c r="F1661" s="4">
        <v>0.5</v>
      </c>
      <c r="G1661" s="15" t="s">
        <v>39</v>
      </c>
      <c r="H1661" s="15" t="s">
        <v>40</v>
      </c>
      <c r="I1661" s="15" t="s">
        <v>49</v>
      </c>
      <c r="J1661" s="15" t="s">
        <v>153</v>
      </c>
      <c r="K1661" s="15" t="s">
        <v>74</v>
      </c>
      <c r="L1661" s="15" t="s">
        <v>1368</v>
      </c>
      <c r="M1661" s="6">
        <v>0.39</v>
      </c>
      <c r="N1661" s="15" t="s">
        <v>33</v>
      </c>
      <c r="O1661" s="15" t="s">
        <v>60</v>
      </c>
      <c r="P1661" s="15" t="s">
        <v>91</v>
      </c>
      <c r="Q1661" s="15" t="s">
        <v>772</v>
      </c>
      <c r="R1661" s="2">
        <v>94025</v>
      </c>
      <c r="S1661" s="1">
        <v>42158</v>
      </c>
      <c r="T1661" s="12">
        <f>EOMONTH(Table_1[[#This Row],[Order Date]],0)</f>
        <v>42185</v>
      </c>
      <c r="U1661" s="10">
        <f>EOMONTH(Table_1[[#This Row],[Order Date]],0)</f>
        <v>42185</v>
      </c>
      <c r="V1661" s="14">
        <v>42158</v>
      </c>
      <c r="W1661" s="1">
        <v>42160</v>
      </c>
      <c r="X1661" s="12">
        <v>42160</v>
      </c>
      <c r="Y1661" s="10">
        <f>EOMONTH(Table_1[[#This Row],[Ship date]],0)</f>
        <v>42185</v>
      </c>
      <c r="Z1661" s="14">
        <v>42160</v>
      </c>
      <c r="AA1661" s="4">
        <v>29.380199999999999</v>
      </c>
      <c r="AB1661" s="2">
        <v>17</v>
      </c>
      <c r="AC1661" s="4">
        <v>42.58</v>
      </c>
      <c r="AD1661" s="2">
        <v>88729</v>
      </c>
      <c r="AE1661" s="4">
        <f>'DataCleaning and Transformation'!$E1661-'DataCleaning and Transformation'!$D1661</f>
        <v>2.52</v>
      </c>
      <c r="AF1661" s="15" t="str">
        <f>_xlfn.IFS('DataCleaning and Transformation'!$O1661="Central","Chris",'DataCleaning and Transformation'!$O1661="East","Erin",'DataCleaning and Transformation'!$O1661="South","Sam",'DataCleaning and Transformation'!$O1661="West","William")</f>
        <v>William</v>
      </c>
      <c r="AG1661" s="31">
        <f>Table_1[[#This Row],[Ship date]]-Table_1[[#This Row],[Order Date]]</f>
        <v>2</v>
      </c>
      <c r="AH1661" s="22">
        <f>Table_1[[#This Row],[Profit]]/Table_1[[#This Row],[Sales]]</f>
        <v>0.69</v>
      </c>
      <c r="AI1661" s="23">
        <f>Table_1[[#This Row],[Profit]]+Table_1[[#This Row],[Sales]]</f>
        <v>71.9602</v>
      </c>
      <c r="AJ1661" s="17">
        <f>WEEKNUM(Table_1[[#This Row],[Order Date]],1)</f>
        <v>23</v>
      </c>
      <c r="AK1661" s="17" t="str">
        <f>TEXT(Table_1[[#This Row],[Order Date]],"mmm yyyy")</f>
        <v>Jun 2015</v>
      </c>
      <c r="AL1661" s="17" t="str">
        <f>Table_1[[#This Row],[Monthly sales]]&amp;"  Week "&amp;TEXT(Table_1[[#This Row],[Weekly sales]],"00")</f>
        <v>Jun 2015  Week 23</v>
      </c>
      <c r="AM1661" s="17">
        <f>IF(COUNTIF($A$2:A1661, A1661)=1, 1, 0)</f>
        <v>0</v>
      </c>
      <c r="AN1661" s="3">
        <f>COUNTA(A1661) - COUNTIF(Table_1[[#This Row],[Unique Customers]], 1)</f>
        <v>1</v>
      </c>
      <c r="AO1661" s="17" t="str">
        <f t="shared" si="25"/>
        <v>Unique</v>
      </c>
      <c r="AP1661" s="17" t="str">
        <f>"Q"&amp;_xlfn.CEILING.MATH(MONTH(Table_1[[#This Row],[Monthly sales]])/3,1)</f>
        <v>Q2</v>
      </c>
    </row>
    <row r="1662" spans="1:42" ht="14.4" x14ac:dyDescent="0.3">
      <c r="A1662" s="2">
        <v>87</v>
      </c>
      <c r="B1662" s="15" t="s">
        <v>1787</v>
      </c>
      <c r="C1662" s="15" t="s">
        <v>48</v>
      </c>
      <c r="D1662" s="6">
        <v>0.05</v>
      </c>
      <c r="E1662" s="4">
        <v>161.55000000000001</v>
      </c>
      <c r="F1662" s="4">
        <v>19.989999999999998</v>
      </c>
      <c r="G1662" s="15" t="s">
        <v>39</v>
      </c>
      <c r="H1662" s="15" t="s">
        <v>95</v>
      </c>
      <c r="I1662" s="15" t="s">
        <v>49</v>
      </c>
      <c r="J1662" s="15" t="s">
        <v>79</v>
      </c>
      <c r="K1662" s="15" t="s">
        <v>74</v>
      </c>
      <c r="L1662" s="15" t="s">
        <v>80</v>
      </c>
      <c r="M1662" s="6">
        <v>0.66</v>
      </c>
      <c r="N1662" s="15" t="s">
        <v>33</v>
      </c>
      <c r="O1662" s="15" t="s">
        <v>60</v>
      </c>
      <c r="P1662" s="15" t="s">
        <v>91</v>
      </c>
      <c r="Q1662" s="15" t="s">
        <v>1788</v>
      </c>
      <c r="R1662" s="2">
        <v>95687</v>
      </c>
      <c r="S1662" s="1">
        <v>42158</v>
      </c>
      <c r="T1662" s="12">
        <f>EOMONTH(Table_1[[#This Row],[Order Date]],0)</f>
        <v>42185</v>
      </c>
      <c r="U1662" s="10">
        <f>EOMONTH(Table_1[[#This Row],[Order Date]],0)</f>
        <v>42185</v>
      </c>
      <c r="V1662" s="14">
        <v>42158</v>
      </c>
      <c r="W1662" s="1">
        <v>42163</v>
      </c>
      <c r="X1662" s="12">
        <v>42163</v>
      </c>
      <c r="Y1662" s="10">
        <f>EOMONTH(Table_1[[#This Row],[Ship date]],0)</f>
        <v>42185</v>
      </c>
      <c r="Z1662" s="14">
        <v>42163</v>
      </c>
      <c r="AA1662" s="4">
        <v>1892.424</v>
      </c>
      <c r="AB1662" s="2">
        <v>19</v>
      </c>
      <c r="AC1662" s="4">
        <v>3127.69</v>
      </c>
      <c r="AD1662" s="2">
        <v>90596</v>
      </c>
      <c r="AE1662" s="4">
        <f>'DataCleaning and Transformation'!$E1662-'DataCleaning and Transformation'!$D1662</f>
        <v>161.5</v>
      </c>
      <c r="AF1662" s="15" t="str">
        <f>_xlfn.IFS('DataCleaning and Transformation'!$O1662="Central","Chris",'DataCleaning and Transformation'!$O1662="East","Erin",'DataCleaning and Transformation'!$O1662="South","Sam",'DataCleaning and Transformation'!$O1662="West","William")</f>
        <v>William</v>
      </c>
      <c r="AG1662" s="31">
        <f>Table_1[[#This Row],[Ship date]]-Table_1[[#This Row],[Order Date]]</f>
        <v>5</v>
      </c>
      <c r="AH1662" s="22">
        <f>Table_1[[#This Row],[Profit]]/Table_1[[#This Row],[Sales]]</f>
        <v>0.60505484878616489</v>
      </c>
      <c r="AI1662" s="23">
        <f>Table_1[[#This Row],[Profit]]+Table_1[[#This Row],[Sales]]</f>
        <v>5020.1139999999996</v>
      </c>
      <c r="AJ1662" s="17">
        <f>WEEKNUM(Table_1[[#This Row],[Order Date]],1)</f>
        <v>23</v>
      </c>
      <c r="AK1662" s="17" t="str">
        <f>TEXT(Table_1[[#This Row],[Order Date]],"mmm yyyy")</f>
        <v>Jun 2015</v>
      </c>
      <c r="AL1662" s="17" t="str">
        <f>Table_1[[#This Row],[Monthly sales]]&amp;"  Week "&amp;TEXT(Table_1[[#This Row],[Weekly sales]],"00")</f>
        <v>Jun 2015  Week 23</v>
      </c>
      <c r="AM1662" s="17">
        <f>IF(COUNTIF($A$2:A1662, A1662)=1, 1, 0)</f>
        <v>0</v>
      </c>
      <c r="AN1662" s="3">
        <f>COUNTA(A1662) - COUNTIF(Table_1[[#This Row],[Unique Customers]], 1)</f>
        <v>1</v>
      </c>
      <c r="AO1662" s="17" t="str">
        <f t="shared" si="25"/>
        <v>Unique</v>
      </c>
      <c r="AP1662" s="17" t="str">
        <f>"Q"&amp;_xlfn.CEILING.MATH(MONTH(Table_1[[#This Row],[Monthly sales]])/3,1)</f>
        <v>Q2</v>
      </c>
    </row>
    <row r="1663" spans="1:42" ht="14.4" x14ac:dyDescent="0.3">
      <c r="A1663" s="2">
        <v>2268</v>
      </c>
      <c r="B1663" s="15" t="s">
        <v>2749</v>
      </c>
      <c r="C1663" s="15" t="s">
        <v>48</v>
      </c>
      <c r="D1663" s="6">
        <v>0.08</v>
      </c>
      <c r="E1663" s="4">
        <v>259.70999999999998</v>
      </c>
      <c r="F1663" s="4">
        <v>66.67</v>
      </c>
      <c r="G1663" s="15" t="s">
        <v>27</v>
      </c>
      <c r="H1663" s="15" t="s">
        <v>28</v>
      </c>
      <c r="I1663" s="15" t="s">
        <v>29</v>
      </c>
      <c r="J1663" s="15" t="s">
        <v>30</v>
      </c>
      <c r="K1663" s="15" t="s">
        <v>31</v>
      </c>
      <c r="L1663" s="15" t="s">
        <v>1027</v>
      </c>
      <c r="M1663" s="6">
        <v>0.61</v>
      </c>
      <c r="N1663" s="15" t="s">
        <v>33</v>
      </c>
      <c r="O1663" s="15" t="s">
        <v>34</v>
      </c>
      <c r="P1663" s="15" t="s">
        <v>124</v>
      </c>
      <c r="Q1663" s="15" t="s">
        <v>2750</v>
      </c>
      <c r="R1663" s="2">
        <v>34639</v>
      </c>
      <c r="S1663" s="1">
        <v>42158</v>
      </c>
      <c r="T1663" s="12">
        <f>EOMONTH(Table_1[[#This Row],[Order Date]],0)</f>
        <v>42185</v>
      </c>
      <c r="U1663" s="10">
        <f>EOMONTH(Table_1[[#This Row],[Order Date]],0)</f>
        <v>42185</v>
      </c>
      <c r="V1663" s="14">
        <v>42158</v>
      </c>
      <c r="W1663" s="1">
        <v>42162</v>
      </c>
      <c r="X1663" s="12">
        <v>42162</v>
      </c>
      <c r="Y1663" s="10">
        <f>EOMONTH(Table_1[[#This Row],[Ship date]],0)</f>
        <v>42185</v>
      </c>
      <c r="Z1663" s="14">
        <v>42162</v>
      </c>
      <c r="AA1663" s="4">
        <v>138.22200000000001</v>
      </c>
      <c r="AB1663" s="2">
        <v>17</v>
      </c>
      <c r="AC1663" s="4">
        <v>4086.5</v>
      </c>
      <c r="AD1663" s="2">
        <v>89571</v>
      </c>
      <c r="AE1663" s="4">
        <f>'DataCleaning and Transformation'!$E1663-'DataCleaning and Transformation'!$D1663</f>
        <v>259.63</v>
      </c>
      <c r="AF1663" s="15" t="str">
        <f>_xlfn.IFS('DataCleaning and Transformation'!$O1663="Central","Chris",'DataCleaning and Transformation'!$O1663="East","Erin",'DataCleaning and Transformation'!$O1663="South","Sam",'DataCleaning and Transformation'!$O1663="West","William")</f>
        <v>Sam</v>
      </c>
      <c r="AG1663" s="31">
        <f>Table_1[[#This Row],[Ship date]]-Table_1[[#This Row],[Order Date]]</f>
        <v>4</v>
      </c>
      <c r="AH1663" s="22">
        <f>Table_1[[#This Row],[Profit]]/Table_1[[#This Row],[Sales]]</f>
        <v>3.3824054814633554E-2</v>
      </c>
      <c r="AI1663" s="23">
        <f>Table_1[[#This Row],[Profit]]+Table_1[[#This Row],[Sales]]</f>
        <v>4224.7219999999998</v>
      </c>
      <c r="AJ1663" s="17">
        <f>WEEKNUM(Table_1[[#This Row],[Order Date]],1)</f>
        <v>23</v>
      </c>
      <c r="AK1663" s="17" t="str">
        <f>TEXT(Table_1[[#This Row],[Order Date]],"mmm yyyy")</f>
        <v>Jun 2015</v>
      </c>
      <c r="AL1663" s="17" t="str">
        <f>Table_1[[#This Row],[Monthly sales]]&amp;"  Week "&amp;TEXT(Table_1[[#This Row],[Weekly sales]],"00")</f>
        <v>Jun 2015  Week 23</v>
      </c>
      <c r="AM1663" s="17">
        <f>IF(COUNTIF($A$2:A1663, A1663)=1, 1, 0)</f>
        <v>1</v>
      </c>
      <c r="AN1663" s="3">
        <f>COUNTA(A1663) - COUNTIF(Table_1[[#This Row],[Unique Customers]], 1)</f>
        <v>0</v>
      </c>
      <c r="AO1663" s="17" t="str">
        <f t="shared" si="25"/>
        <v>Unique</v>
      </c>
      <c r="AP1663" s="17" t="str">
        <f>"Q"&amp;_xlfn.CEILING.MATH(MONTH(Table_1[[#This Row],[Monthly sales]])/3,1)</f>
        <v>Q2</v>
      </c>
    </row>
    <row r="1664" spans="1:42" ht="14.4" x14ac:dyDescent="0.3">
      <c r="A1664" s="2">
        <v>1357</v>
      </c>
      <c r="B1664" s="15" t="s">
        <v>2751</v>
      </c>
      <c r="C1664" s="15" t="s">
        <v>117</v>
      </c>
      <c r="D1664" s="6">
        <v>0.03</v>
      </c>
      <c r="E1664" s="4">
        <v>125.99</v>
      </c>
      <c r="F1664" s="4">
        <v>7.69</v>
      </c>
      <c r="G1664" s="15" t="s">
        <v>39</v>
      </c>
      <c r="H1664" s="15" t="s">
        <v>72</v>
      </c>
      <c r="I1664" s="15" t="s">
        <v>41</v>
      </c>
      <c r="J1664" s="15" t="s">
        <v>136</v>
      </c>
      <c r="K1664" s="15" t="s">
        <v>74</v>
      </c>
      <c r="L1664" s="15" t="s">
        <v>1050</v>
      </c>
      <c r="M1664" s="6">
        <v>0.57999999999999996</v>
      </c>
      <c r="N1664" s="15" t="s">
        <v>33</v>
      </c>
      <c r="O1664" s="15" t="s">
        <v>53</v>
      </c>
      <c r="P1664" s="15" t="s">
        <v>188</v>
      </c>
      <c r="Q1664" s="15" t="s">
        <v>2752</v>
      </c>
      <c r="R1664" s="2">
        <v>78596</v>
      </c>
      <c r="S1664" s="1">
        <v>42158</v>
      </c>
      <c r="T1664" s="12">
        <f>EOMONTH(Table_1[[#This Row],[Order Date]],0)</f>
        <v>42185</v>
      </c>
      <c r="U1664" s="10">
        <f>EOMONTH(Table_1[[#This Row],[Order Date]],0)</f>
        <v>42185</v>
      </c>
      <c r="V1664" s="14">
        <v>42158</v>
      </c>
      <c r="W1664" s="1">
        <v>42160</v>
      </c>
      <c r="X1664" s="12">
        <v>42160</v>
      </c>
      <c r="Y1664" s="10">
        <f>EOMONTH(Table_1[[#This Row],[Ship date]],0)</f>
        <v>42185</v>
      </c>
      <c r="Z1664" s="14">
        <v>42160</v>
      </c>
      <c r="AA1664" s="4">
        <v>500.95800000000003</v>
      </c>
      <c r="AB1664" s="2">
        <v>9</v>
      </c>
      <c r="AC1664" s="4">
        <v>981.65</v>
      </c>
      <c r="AD1664" s="2">
        <v>88184</v>
      </c>
      <c r="AE1664" s="4">
        <f>'DataCleaning and Transformation'!$E1664-'DataCleaning and Transformation'!$D1664</f>
        <v>125.96</v>
      </c>
      <c r="AF1664" s="15" t="str">
        <f>_xlfn.IFS('DataCleaning and Transformation'!$O1664="Central","Chris",'DataCleaning and Transformation'!$O1664="East","Erin",'DataCleaning and Transformation'!$O1664="South","Sam",'DataCleaning and Transformation'!$O1664="West","William")</f>
        <v>Chris</v>
      </c>
      <c r="AG1664" s="31">
        <f>Table_1[[#This Row],[Ship date]]-Table_1[[#This Row],[Order Date]]</f>
        <v>2</v>
      </c>
      <c r="AH1664" s="22">
        <f>Table_1[[#This Row],[Profit]]/Table_1[[#This Row],[Sales]]</f>
        <v>0.51032241633983599</v>
      </c>
      <c r="AI1664" s="23">
        <f>Table_1[[#This Row],[Profit]]+Table_1[[#This Row],[Sales]]</f>
        <v>1482.6079999999999</v>
      </c>
      <c r="AJ1664" s="17">
        <f>WEEKNUM(Table_1[[#This Row],[Order Date]],1)</f>
        <v>23</v>
      </c>
      <c r="AK1664" s="17" t="str">
        <f>TEXT(Table_1[[#This Row],[Order Date]],"mmm yyyy")</f>
        <v>Jun 2015</v>
      </c>
      <c r="AL1664" s="17" t="str">
        <f>Table_1[[#This Row],[Monthly sales]]&amp;"  Week "&amp;TEXT(Table_1[[#This Row],[Weekly sales]],"00")</f>
        <v>Jun 2015  Week 23</v>
      </c>
      <c r="AM1664" s="17">
        <f>IF(COUNTIF($A$2:A1664, A1664)=1, 1, 0)</f>
        <v>1</v>
      </c>
      <c r="AN1664" s="3">
        <f>COUNTA(A1664) - COUNTIF(Table_1[[#This Row],[Unique Customers]], 1)</f>
        <v>0</v>
      </c>
      <c r="AO1664" s="17" t="str">
        <f t="shared" si="25"/>
        <v>Unique</v>
      </c>
      <c r="AP1664" s="17" t="str">
        <f>"Q"&amp;_xlfn.CEILING.MATH(MONTH(Table_1[[#This Row],[Monthly sales]])/3,1)</f>
        <v>Q2</v>
      </c>
    </row>
    <row r="1665" spans="1:42" ht="14.4" x14ac:dyDescent="0.3">
      <c r="A1665" s="2">
        <v>1737</v>
      </c>
      <c r="B1665" s="15" t="s">
        <v>2753</v>
      </c>
      <c r="C1665" s="15" t="s">
        <v>71</v>
      </c>
      <c r="D1665" s="6">
        <v>0.09</v>
      </c>
      <c r="E1665" s="4">
        <v>30.93</v>
      </c>
      <c r="F1665" s="4">
        <v>3.92</v>
      </c>
      <c r="G1665" s="15" t="s">
        <v>39</v>
      </c>
      <c r="H1665" s="15" t="s">
        <v>95</v>
      </c>
      <c r="I1665" s="15" t="s">
        <v>29</v>
      </c>
      <c r="J1665" s="15" t="s">
        <v>127</v>
      </c>
      <c r="K1665" s="15" t="s">
        <v>43</v>
      </c>
      <c r="L1665" s="15" t="s">
        <v>1652</v>
      </c>
      <c r="M1665" s="6">
        <v>0.44</v>
      </c>
      <c r="N1665" s="15" t="s">
        <v>33</v>
      </c>
      <c r="O1665" s="15" t="s">
        <v>34</v>
      </c>
      <c r="P1665" s="15" t="s">
        <v>98</v>
      </c>
      <c r="Q1665" s="15" t="s">
        <v>1555</v>
      </c>
      <c r="R1665" s="2">
        <v>27529</v>
      </c>
      <c r="S1665" s="1">
        <v>42158</v>
      </c>
      <c r="T1665" s="12">
        <f>EOMONTH(Table_1[[#This Row],[Order Date]],0)</f>
        <v>42185</v>
      </c>
      <c r="U1665" s="10">
        <f>EOMONTH(Table_1[[#This Row],[Order Date]],0)</f>
        <v>42185</v>
      </c>
      <c r="V1665" s="14">
        <v>42158</v>
      </c>
      <c r="W1665" s="1">
        <v>42160</v>
      </c>
      <c r="X1665" s="12">
        <v>42160</v>
      </c>
      <c r="Y1665" s="10">
        <f>EOMONTH(Table_1[[#This Row],[Ship date]],0)</f>
        <v>42185</v>
      </c>
      <c r="Z1665" s="14">
        <v>42160</v>
      </c>
      <c r="AA1665" s="4">
        <v>-130.42400000000001</v>
      </c>
      <c r="AB1665" s="2">
        <v>16</v>
      </c>
      <c r="AC1665" s="4">
        <v>451.83</v>
      </c>
      <c r="AD1665" s="2">
        <v>85866</v>
      </c>
      <c r="AE1665" s="4">
        <f>'DataCleaning and Transformation'!$E1665-'DataCleaning and Transformation'!$D1665</f>
        <v>30.84</v>
      </c>
      <c r="AF1665" s="15" t="str">
        <f>_xlfn.IFS('DataCleaning and Transformation'!$O1665="Central","Chris",'DataCleaning and Transformation'!$O1665="East","Erin",'DataCleaning and Transformation'!$O1665="South","Sam",'DataCleaning and Transformation'!$O1665="West","William")</f>
        <v>Sam</v>
      </c>
      <c r="AG1665" s="31">
        <f>Table_1[[#This Row],[Ship date]]-Table_1[[#This Row],[Order Date]]</f>
        <v>2</v>
      </c>
      <c r="AH1665" s="22">
        <f>Table_1[[#This Row],[Profit]]/Table_1[[#This Row],[Sales]]</f>
        <v>-0.28865723834185425</v>
      </c>
      <c r="AI1665" s="23">
        <f>Table_1[[#This Row],[Profit]]+Table_1[[#This Row],[Sales]]</f>
        <v>321.40599999999995</v>
      </c>
      <c r="AJ1665" s="17">
        <f>WEEKNUM(Table_1[[#This Row],[Order Date]],1)</f>
        <v>23</v>
      </c>
      <c r="AK1665" s="17" t="str">
        <f>TEXT(Table_1[[#This Row],[Order Date]],"mmm yyyy")</f>
        <v>Jun 2015</v>
      </c>
      <c r="AL1665" s="17" t="str">
        <f>Table_1[[#This Row],[Monthly sales]]&amp;"  Week "&amp;TEXT(Table_1[[#This Row],[Weekly sales]],"00")</f>
        <v>Jun 2015  Week 23</v>
      </c>
      <c r="AM1665" s="17">
        <f>IF(COUNTIF($A$2:A1665, A1665)=1, 1, 0)</f>
        <v>1</v>
      </c>
      <c r="AN1665" s="3">
        <f>COUNTA(A1665) - COUNTIF(Table_1[[#This Row],[Unique Customers]], 1)</f>
        <v>0</v>
      </c>
      <c r="AO1665" s="17" t="str">
        <f t="shared" si="25"/>
        <v>Unique</v>
      </c>
      <c r="AP1665" s="17" t="str">
        <f>"Q"&amp;_xlfn.CEILING.MATH(MONTH(Table_1[[#This Row],[Monthly sales]])/3,1)</f>
        <v>Q2</v>
      </c>
    </row>
    <row r="1666" spans="1:42" ht="14.4" x14ac:dyDescent="0.3">
      <c r="A1666" s="2">
        <v>1737</v>
      </c>
      <c r="B1666" s="15" t="s">
        <v>2753</v>
      </c>
      <c r="C1666" s="15" t="s">
        <v>71</v>
      </c>
      <c r="D1666" s="6">
        <v>0.03</v>
      </c>
      <c r="E1666" s="4">
        <v>1.68</v>
      </c>
      <c r="F1666" s="4">
        <v>0.7</v>
      </c>
      <c r="G1666" s="15" t="s">
        <v>88</v>
      </c>
      <c r="H1666" s="15" t="s">
        <v>95</v>
      </c>
      <c r="I1666" s="15" t="s">
        <v>49</v>
      </c>
      <c r="J1666" s="15" t="s">
        <v>50</v>
      </c>
      <c r="K1666" s="15" t="s">
        <v>51</v>
      </c>
      <c r="L1666" s="15" t="s">
        <v>2754</v>
      </c>
      <c r="M1666" s="6">
        <v>0.6</v>
      </c>
      <c r="N1666" s="15" t="s">
        <v>33</v>
      </c>
      <c r="O1666" s="15" t="s">
        <v>34</v>
      </c>
      <c r="P1666" s="15" t="s">
        <v>98</v>
      </c>
      <c r="Q1666" s="15" t="s">
        <v>1555</v>
      </c>
      <c r="R1666" s="2">
        <v>27529</v>
      </c>
      <c r="S1666" s="1">
        <v>42158</v>
      </c>
      <c r="T1666" s="12">
        <f>EOMONTH(Table_1[[#This Row],[Order Date]],0)</f>
        <v>42185</v>
      </c>
      <c r="U1666" s="10">
        <f>EOMONTH(Table_1[[#This Row],[Order Date]],0)</f>
        <v>42185</v>
      </c>
      <c r="V1666" s="14">
        <v>42158</v>
      </c>
      <c r="W1666" s="1">
        <v>42160</v>
      </c>
      <c r="X1666" s="12">
        <v>42160</v>
      </c>
      <c r="Y1666" s="10">
        <f>EOMONTH(Table_1[[#This Row],[Ship date]],0)</f>
        <v>42185</v>
      </c>
      <c r="Z1666" s="14">
        <v>42160</v>
      </c>
      <c r="AA1666" s="4">
        <v>-106.42100000000001</v>
      </c>
      <c r="AB1666" s="2">
        <v>11</v>
      </c>
      <c r="AC1666" s="4">
        <v>20.239999999999998</v>
      </c>
      <c r="AD1666" s="2">
        <v>85866</v>
      </c>
      <c r="AE1666" s="4">
        <f>'DataCleaning and Transformation'!$E1666-'DataCleaning and Transformation'!$D1666</f>
        <v>1.65</v>
      </c>
      <c r="AF1666" s="15" t="str">
        <f>_xlfn.IFS('DataCleaning and Transformation'!$O1666="Central","Chris",'DataCleaning and Transformation'!$O1666="East","Erin",'DataCleaning and Transformation'!$O1666="South","Sam",'DataCleaning and Transformation'!$O1666="West","William")</f>
        <v>Sam</v>
      </c>
      <c r="AG1666" s="31">
        <f>Table_1[[#This Row],[Ship date]]-Table_1[[#This Row],[Order Date]]</f>
        <v>2</v>
      </c>
      <c r="AH1666" s="22">
        <f>Table_1[[#This Row],[Profit]]/Table_1[[#This Row],[Sales]]</f>
        <v>-5.2579545454545462</v>
      </c>
      <c r="AI1666" s="23">
        <f>Table_1[[#This Row],[Profit]]+Table_1[[#This Row],[Sales]]</f>
        <v>-86.181000000000012</v>
      </c>
      <c r="AJ1666" s="17">
        <f>WEEKNUM(Table_1[[#This Row],[Order Date]],1)</f>
        <v>23</v>
      </c>
      <c r="AK1666" s="17" t="str">
        <f>TEXT(Table_1[[#This Row],[Order Date]],"mmm yyyy")</f>
        <v>Jun 2015</v>
      </c>
      <c r="AL1666" s="17" t="str">
        <f>Table_1[[#This Row],[Monthly sales]]&amp;"  Week "&amp;TEXT(Table_1[[#This Row],[Weekly sales]],"00")</f>
        <v>Jun 2015  Week 23</v>
      </c>
      <c r="AM1666" s="17">
        <f>IF(COUNTIF($A$2:A1666, A1666)=1, 1, 0)</f>
        <v>0</v>
      </c>
      <c r="AN1666" s="3">
        <f>COUNTA(A1666) - COUNTIF(Table_1[[#This Row],[Unique Customers]], 1)</f>
        <v>1</v>
      </c>
      <c r="AO1666" s="17" t="str">
        <f t="shared" ref="AO1666:AO1729" si="26">IF(AD1666=AD1665, "Repeated", "Unique")</f>
        <v>Repeated</v>
      </c>
      <c r="AP1666" s="17" t="str">
        <f>"Q"&amp;_xlfn.CEILING.MATH(MONTH(Table_1[[#This Row],[Monthly sales]])/3,1)</f>
        <v>Q2</v>
      </c>
    </row>
    <row r="1667" spans="1:42" ht="14.4" x14ac:dyDescent="0.3">
      <c r="A1667" s="2">
        <v>1998</v>
      </c>
      <c r="B1667" s="15" t="s">
        <v>2755</v>
      </c>
      <c r="C1667" s="15" t="s">
        <v>71</v>
      </c>
      <c r="D1667" s="6">
        <v>0.06</v>
      </c>
      <c r="E1667" s="4">
        <v>4.42</v>
      </c>
      <c r="F1667" s="4">
        <v>4.99</v>
      </c>
      <c r="G1667" s="15" t="s">
        <v>39</v>
      </c>
      <c r="H1667" s="15" t="s">
        <v>95</v>
      </c>
      <c r="I1667" s="15" t="s">
        <v>49</v>
      </c>
      <c r="J1667" s="15" t="s">
        <v>346</v>
      </c>
      <c r="K1667" s="15" t="s">
        <v>74</v>
      </c>
      <c r="L1667" s="15" t="s">
        <v>2073</v>
      </c>
      <c r="M1667" s="6">
        <v>0.38</v>
      </c>
      <c r="N1667" s="15" t="s">
        <v>33</v>
      </c>
      <c r="O1667" s="15" t="s">
        <v>112</v>
      </c>
      <c r="P1667" s="15" t="s">
        <v>113</v>
      </c>
      <c r="Q1667" s="15" t="s">
        <v>2756</v>
      </c>
      <c r="R1667" s="2">
        <v>11758</v>
      </c>
      <c r="S1667" s="1">
        <v>42158</v>
      </c>
      <c r="T1667" s="12">
        <f>EOMONTH(Table_1[[#This Row],[Order Date]],0)</f>
        <v>42185</v>
      </c>
      <c r="U1667" s="10">
        <f>EOMONTH(Table_1[[#This Row],[Order Date]],0)</f>
        <v>42185</v>
      </c>
      <c r="V1667" s="14">
        <v>42158</v>
      </c>
      <c r="W1667" s="1">
        <v>42160</v>
      </c>
      <c r="X1667" s="12">
        <v>42160</v>
      </c>
      <c r="Y1667" s="10">
        <f>EOMONTH(Table_1[[#This Row],[Ship date]],0)</f>
        <v>42185</v>
      </c>
      <c r="Z1667" s="14">
        <v>42160</v>
      </c>
      <c r="AA1667" s="4">
        <v>-10.435</v>
      </c>
      <c r="AB1667" s="2">
        <v>3</v>
      </c>
      <c r="AC1667" s="4">
        <v>14.85</v>
      </c>
      <c r="AD1667" s="2">
        <v>90568</v>
      </c>
      <c r="AE1667" s="4">
        <f>'DataCleaning and Transformation'!$E1667-'DataCleaning and Transformation'!$D1667</f>
        <v>4.3600000000000003</v>
      </c>
      <c r="AF1667" s="15" t="str">
        <f>_xlfn.IFS('DataCleaning and Transformation'!$O1667="Central","Chris",'DataCleaning and Transformation'!$O1667="East","Erin",'DataCleaning and Transformation'!$O1667="South","Sam",'DataCleaning and Transformation'!$O1667="West","William")</f>
        <v>Erin</v>
      </c>
      <c r="AG1667" s="31">
        <f>Table_1[[#This Row],[Ship date]]-Table_1[[#This Row],[Order Date]]</f>
        <v>2</v>
      </c>
      <c r="AH1667" s="22">
        <f>Table_1[[#This Row],[Profit]]/Table_1[[#This Row],[Sales]]</f>
        <v>-0.7026936026936027</v>
      </c>
      <c r="AI1667" s="23">
        <f>Table_1[[#This Row],[Profit]]+Table_1[[#This Row],[Sales]]</f>
        <v>4.4149999999999991</v>
      </c>
      <c r="AJ1667" s="17">
        <f>WEEKNUM(Table_1[[#This Row],[Order Date]],1)</f>
        <v>23</v>
      </c>
      <c r="AK1667" s="17" t="str">
        <f>TEXT(Table_1[[#This Row],[Order Date]],"mmm yyyy")</f>
        <v>Jun 2015</v>
      </c>
      <c r="AL1667" s="17" t="str">
        <f>Table_1[[#This Row],[Monthly sales]]&amp;"  Week "&amp;TEXT(Table_1[[#This Row],[Weekly sales]],"00")</f>
        <v>Jun 2015  Week 23</v>
      </c>
      <c r="AM1667" s="17">
        <f>IF(COUNTIF($A$2:A1667, A1667)=1, 1, 0)</f>
        <v>1</v>
      </c>
      <c r="AN1667" s="3">
        <f>COUNTA(A1667) - COUNTIF(Table_1[[#This Row],[Unique Customers]], 1)</f>
        <v>0</v>
      </c>
      <c r="AO1667" s="17" t="str">
        <f t="shared" si="26"/>
        <v>Unique</v>
      </c>
      <c r="AP1667" s="17" t="str">
        <f>"Q"&amp;_xlfn.CEILING.MATH(MONTH(Table_1[[#This Row],[Monthly sales]])/3,1)</f>
        <v>Q2</v>
      </c>
    </row>
    <row r="1668" spans="1:42" ht="14.4" x14ac:dyDescent="0.3">
      <c r="A1668" s="2">
        <v>3151</v>
      </c>
      <c r="B1668" s="15" t="s">
        <v>954</v>
      </c>
      <c r="C1668" s="15" t="s">
        <v>71</v>
      </c>
      <c r="D1668" s="6">
        <v>0.01</v>
      </c>
      <c r="E1668" s="4">
        <v>145.97999999999999</v>
      </c>
      <c r="F1668" s="4">
        <v>46.2</v>
      </c>
      <c r="G1668" s="15" t="s">
        <v>27</v>
      </c>
      <c r="H1668" s="15" t="s">
        <v>95</v>
      </c>
      <c r="I1668" s="15" t="s">
        <v>29</v>
      </c>
      <c r="J1668" s="15" t="s">
        <v>30</v>
      </c>
      <c r="K1668" s="15" t="s">
        <v>31</v>
      </c>
      <c r="L1668" s="15" t="s">
        <v>2757</v>
      </c>
      <c r="M1668" s="6">
        <v>0.69</v>
      </c>
      <c r="N1668" s="15" t="s">
        <v>33</v>
      </c>
      <c r="O1668" s="15" t="s">
        <v>60</v>
      </c>
      <c r="P1668" s="15" t="s">
        <v>91</v>
      </c>
      <c r="Q1668" s="15" t="s">
        <v>955</v>
      </c>
      <c r="R1668" s="2">
        <v>92277</v>
      </c>
      <c r="S1668" s="1">
        <v>42158</v>
      </c>
      <c r="T1668" s="12">
        <f>EOMONTH(Table_1[[#This Row],[Order Date]],0)</f>
        <v>42185</v>
      </c>
      <c r="U1668" s="10">
        <f>EOMONTH(Table_1[[#This Row],[Order Date]],0)</f>
        <v>42185</v>
      </c>
      <c r="V1668" s="14">
        <v>42158</v>
      </c>
      <c r="W1668" s="1">
        <v>42158</v>
      </c>
      <c r="X1668" s="12">
        <v>42158</v>
      </c>
      <c r="Y1668" s="10">
        <f>EOMONTH(Table_1[[#This Row],[Ship date]],0)</f>
        <v>42185</v>
      </c>
      <c r="Z1668" s="14">
        <v>42158</v>
      </c>
      <c r="AA1668" s="4">
        <v>-134.512</v>
      </c>
      <c r="AB1668" s="2">
        <v>9</v>
      </c>
      <c r="AC1668" s="4">
        <v>1370.79</v>
      </c>
      <c r="AD1668" s="2">
        <v>88543</v>
      </c>
      <c r="AE1668" s="4">
        <f>'DataCleaning and Transformation'!$E1668-'DataCleaning and Transformation'!$D1668</f>
        <v>145.97</v>
      </c>
      <c r="AF1668" s="15" t="str">
        <f>_xlfn.IFS('DataCleaning and Transformation'!$O1668="Central","Chris",'DataCleaning and Transformation'!$O1668="East","Erin",'DataCleaning and Transformation'!$O1668="South","Sam",'DataCleaning and Transformation'!$O1668="West","William")</f>
        <v>William</v>
      </c>
      <c r="AG1668" s="31">
        <f>Table_1[[#This Row],[Ship date]]-Table_1[[#This Row],[Order Date]]</f>
        <v>0</v>
      </c>
      <c r="AH1668" s="22">
        <f>Table_1[[#This Row],[Profit]]/Table_1[[#This Row],[Sales]]</f>
        <v>-9.8127357217371008E-2</v>
      </c>
      <c r="AI1668" s="23">
        <f>Table_1[[#This Row],[Profit]]+Table_1[[#This Row],[Sales]]</f>
        <v>1236.278</v>
      </c>
      <c r="AJ1668" s="17">
        <f>WEEKNUM(Table_1[[#This Row],[Order Date]],1)</f>
        <v>23</v>
      </c>
      <c r="AK1668" s="17" t="str">
        <f>TEXT(Table_1[[#This Row],[Order Date]],"mmm yyyy")</f>
        <v>Jun 2015</v>
      </c>
      <c r="AL1668" s="17" t="str">
        <f>Table_1[[#This Row],[Monthly sales]]&amp;"  Week "&amp;TEXT(Table_1[[#This Row],[Weekly sales]],"00")</f>
        <v>Jun 2015  Week 23</v>
      </c>
      <c r="AM1668" s="17">
        <f>IF(COUNTIF($A$2:A1668, A1668)=1, 1, 0)</f>
        <v>0</v>
      </c>
      <c r="AN1668" s="3">
        <f>COUNTA(A1668) - COUNTIF(Table_1[[#This Row],[Unique Customers]], 1)</f>
        <v>1</v>
      </c>
      <c r="AO1668" s="17" t="str">
        <f t="shared" si="26"/>
        <v>Unique</v>
      </c>
      <c r="AP1668" s="17" t="str">
        <f>"Q"&amp;_xlfn.CEILING.MATH(MONTH(Table_1[[#This Row],[Monthly sales]])/3,1)</f>
        <v>Q2</v>
      </c>
    </row>
    <row r="1669" spans="1:42" ht="14.4" x14ac:dyDescent="0.3">
      <c r="A1669" s="2">
        <v>754</v>
      </c>
      <c r="B1669" s="15" t="s">
        <v>2151</v>
      </c>
      <c r="C1669" s="15" t="s">
        <v>38</v>
      </c>
      <c r="D1669" s="6">
        <v>0.06</v>
      </c>
      <c r="E1669" s="4">
        <v>218.75</v>
      </c>
      <c r="F1669" s="4">
        <v>69.64</v>
      </c>
      <c r="G1669" s="15" t="s">
        <v>27</v>
      </c>
      <c r="H1669" s="15" t="s">
        <v>95</v>
      </c>
      <c r="I1669" s="15" t="s">
        <v>29</v>
      </c>
      <c r="J1669" s="15" t="s">
        <v>30</v>
      </c>
      <c r="K1669" s="15" t="s">
        <v>31</v>
      </c>
      <c r="L1669" s="15" t="s">
        <v>875</v>
      </c>
      <c r="M1669" s="6">
        <v>0.77</v>
      </c>
      <c r="N1669" s="15" t="s">
        <v>33</v>
      </c>
      <c r="O1669" s="15" t="s">
        <v>60</v>
      </c>
      <c r="P1669" s="15" t="s">
        <v>589</v>
      </c>
      <c r="Q1669" s="15" t="s">
        <v>2153</v>
      </c>
      <c r="R1669" s="2">
        <v>86314</v>
      </c>
      <c r="S1669" s="1">
        <v>42159</v>
      </c>
      <c r="T1669" s="12">
        <f>EOMONTH(Table_1[[#This Row],[Order Date]],0)</f>
        <v>42185</v>
      </c>
      <c r="U1669" s="10">
        <f>EOMONTH(Table_1[[#This Row],[Order Date]],0)</f>
        <v>42185</v>
      </c>
      <c r="V1669" s="14">
        <v>42159</v>
      </c>
      <c r="W1669" s="1">
        <v>42160</v>
      </c>
      <c r="X1669" s="12">
        <v>42160</v>
      </c>
      <c r="Y1669" s="10">
        <f>EOMONTH(Table_1[[#This Row],[Ship date]],0)</f>
        <v>42185</v>
      </c>
      <c r="Z1669" s="14">
        <v>42160</v>
      </c>
      <c r="AA1669" s="4">
        <v>-453.2</v>
      </c>
      <c r="AB1669" s="2">
        <v>4</v>
      </c>
      <c r="AC1669" s="4">
        <v>905.4</v>
      </c>
      <c r="AD1669" s="2">
        <v>90437</v>
      </c>
      <c r="AE1669" s="4">
        <f>'DataCleaning and Transformation'!$E1669-'DataCleaning and Transformation'!$D1669</f>
        <v>218.69</v>
      </c>
      <c r="AF1669" s="15" t="str">
        <f>_xlfn.IFS('DataCleaning and Transformation'!$O1669="Central","Chris",'DataCleaning and Transformation'!$O1669="East","Erin",'DataCleaning and Transformation'!$O1669="South","Sam",'DataCleaning and Transformation'!$O1669="West","William")</f>
        <v>William</v>
      </c>
      <c r="AG1669" s="31">
        <f>Table_1[[#This Row],[Ship date]]-Table_1[[#This Row],[Order Date]]</f>
        <v>1</v>
      </c>
      <c r="AH1669" s="22">
        <f>Table_1[[#This Row],[Profit]]/Table_1[[#This Row],[Sales]]</f>
        <v>-0.50055224210293792</v>
      </c>
      <c r="AI1669" s="23">
        <f>Table_1[[#This Row],[Profit]]+Table_1[[#This Row],[Sales]]</f>
        <v>452.2</v>
      </c>
      <c r="AJ1669" s="17">
        <f>WEEKNUM(Table_1[[#This Row],[Order Date]],1)</f>
        <v>23</v>
      </c>
      <c r="AK1669" s="17" t="str">
        <f>TEXT(Table_1[[#This Row],[Order Date]],"mmm yyyy")</f>
        <v>Jun 2015</v>
      </c>
      <c r="AL1669" s="17" t="str">
        <f>Table_1[[#This Row],[Monthly sales]]&amp;"  Week "&amp;TEXT(Table_1[[#This Row],[Weekly sales]],"00")</f>
        <v>Jun 2015  Week 23</v>
      </c>
      <c r="AM1669" s="17">
        <f>IF(COUNTIF($A$2:A1669, A1669)=1, 1, 0)</f>
        <v>0</v>
      </c>
      <c r="AN1669" s="3">
        <f>COUNTA(A1669) - COUNTIF(Table_1[[#This Row],[Unique Customers]], 1)</f>
        <v>1</v>
      </c>
      <c r="AO1669" s="17" t="str">
        <f t="shared" si="26"/>
        <v>Unique</v>
      </c>
      <c r="AP1669" s="17" t="str">
        <f>"Q"&amp;_xlfn.CEILING.MATH(MONTH(Table_1[[#This Row],[Monthly sales]])/3,1)</f>
        <v>Q2</v>
      </c>
    </row>
    <row r="1670" spans="1:42" ht="14.4" x14ac:dyDescent="0.3">
      <c r="A1670" s="2">
        <v>1233</v>
      </c>
      <c r="B1670" s="15" t="s">
        <v>2098</v>
      </c>
      <c r="C1670" s="15" t="s">
        <v>38</v>
      </c>
      <c r="D1670" s="6">
        <v>0.09</v>
      </c>
      <c r="E1670" s="4">
        <v>99.99</v>
      </c>
      <c r="F1670" s="4">
        <v>19.989999999999998</v>
      </c>
      <c r="G1670" s="15" t="s">
        <v>39</v>
      </c>
      <c r="H1670" s="15" t="s">
        <v>40</v>
      </c>
      <c r="I1670" s="15" t="s">
        <v>41</v>
      </c>
      <c r="J1670" s="15" t="s">
        <v>42</v>
      </c>
      <c r="K1670" s="15" t="s">
        <v>74</v>
      </c>
      <c r="L1670" s="15" t="s">
        <v>1581</v>
      </c>
      <c r="M1670" s="6">
        <v>0.52</v>
      </c>
      <c r="N1670" s="15" t="s">
        <v>33</v>
      </c>
      <c r="O1670" s="15" t="s">
        <v>53</v>
      </c>
      <c r="P1670" s="15" t="s">
        <v>188</v>
      </c>
      <c r="Q1670" s="15" t="s">
        <v>2099</v>
      </c>
      <c r="R1670" s="2">
        <v>75028</v>
      </c>
      <c r="S1670" s="1">
        <v>42159</v>
      </c>
      <c r="T1670" s="12">
        <f>EOMONTH(Table_1[[#This Row],[Order Date]],0)</f>
        <v>42185</v>
      </c>
      <c r="U1670" s="10">
        <f>EOMONTH(Table_1[[#This Row],[Order Date]],0)</f>
        <v>42185</v>
      </c>
      <c r="V1670" s="14">
        <v>42159</v>
      </c>
      <c r="W1670" s="1">
        <v>42161</v>
      </c>
      <c r="X1670" s="12">
        <v>42161</v>
      </c>
      <c r="Y1670" s="10">
        <f>EOMONTH(Table_1[[#This Row],[Ship date]],0)</f>
        <v>42185</v>
      </c>
      <c r="Z1670" s="14">
        <v>42161</v>
      </c>
      <c r="AA1670" s="4">
        <v>-161.47499999999999</v>
      </c>
      <c r="AB1670" s="2">
        <v>1</v>
      </c>
      <c r="AC1670" s="4">
        <v>97.65</v>
      </c>
      <c r="AD1670" s="2">
        <v>89376</v>
      </c>
      <c r="AE1670" s="4">
        <f>'DataCleaning and Transformation'!$E1670-'DataCleaning and Transformation'!$D1670</f>
        <v>99.899999999999991</v>
      </c>
      <c r="AF1670" s="15" t="str">
        <f>_xlfn.IFS('DataCleaning and Transformation'!$O1670="Central","Chris",'DataCleaning and Transformation'!$O1670="East","Erin",'DataCleaning and Transformation'!$O1670="South","Sam",'DataCleaning and Transformation'!$O1670="West","William")</f>
        <v>Chris</v>
      </c>
      <c r="AG1670" s="31">
        <f>Table_1[[#This Row],[Ship date]]-Table_1[[#This Row],[Order Date]]</f>
        <v>2</v>
      </c>
      <c r="AH1670" s="22">
        <f>Table_1[[#This Row],[Profit]]/Table_1[[#This Row],[Sales]]</f>
        <v>-1.6536098310291858</v>
      </c>
      <c r="AI1670" s="23">
        <f>Table_1[[#This Row],[Profit]]+Table_1[[#This Row],[Sales]]</f>
        <v>-63.824999999999989</v>
      </c>
      <c r="AJ1670" s="17">
        <f>WEEKNUM(Table_1[[#This Row],[Order Date]],1)</f>
        <v>23</v>
      </c>
      <c r="AK1670" s="17" t="str">
        <f>TEXT(Table_1[[#This Row],[Order Date]],"mmm yyyy")</f>
        <v>Jun 2015</v>
      </c>
      <c r="AL1670" s="17" t="str">
        <f>Table_1[[#This Row],[Monthly sales]]&amp;"  Week "&amp;TEXT(Table_1[[#This Row],[Weekly sales]],"00")</f>
        <v>Jun 2015  Week 23</v>
      </c>
      <c r="AM1670" s="17">
        <f>IF(COUNTIF($A$2:A1670, A1670)=1, 1, 0)</f>
        <v>0</v>
      </c>
      <c r="AN1670" s="3">
        <f>COUNTA(A1670) - COUNTIF(Table_1[[#This Row],[Unique Customers]], 1)</f>
        <v>1</v>
      </c>
      <c r="AO1670" s="17" t="str">
        <f t="shared" si="26"/>
        <v>Unique</v>
      </c>
      <c r="AP1670" s="17" t="str">
        <f>"Q"&amp;_xlfn.CEILING.MATH(MONTH(Table_1[[#This Row],[Monthly sales]])/3,1)</f>
        <v>Q2</v>
      </c>
    </row>
    <row r="1671" spans="1:42" ht="14.4" x14ac:dyDescent="0.3">
      <c r="A1671" s="2">
        <v>1233</v>
      </c>
      <c r="B1671" s="15" t="s">
        <v>2098</v>
      </c>
      <c r="C1671" s="15" t="s">
        <v>38</v>
      </c>
      <c r="D1671" s="6">
        <v>0.04</v>
      </c>
      <c r="E1671" s="4">
        <v>205.99</v>
      </c>
      <c r="F1671" s="4">
        <v>5.26</v>
      </c>
      <c r="G1671" s="15" t="s">
        <v>39</v>
      </c>
      <c r="H1671" s="15" t="s">
        <v>40</v>
      </c>
      <c r="I1671" s="15" t="s">
        <v>41</v>
      </c>
      <c r="J1671" s="15" t="s">
        <v>136</v>
      </c>
      <c r="K1671" s="15" t="s">
        <v>74</v>
      </c>
      <c r="L1671" s="15" t="s">
        <v>1553</v>
      </c>
      <c r="M1671" s="6">
        <v>0.56000000000000005</v>
      </c>
      <c r="N1671" s="15" t="s">
        <v>33</v>
      </c>
      <c r="O1671" s="15" t="s">
        <v>53</v>
      </c>
      <c r="P1671" s="15" t="s">
        <v>188</v>
      </c>
      <c r="Q1671" s="15" t="s">
        <v>2099</v>
      </c>
      <c r="R1671" s="2">
        <v>75028</v>
      </c>
      <c r="S1671" s="1">
        <v>42159</v>
      </c>
      <c r="T1671" s="12">
        <f>EOMONTH(Table_1[[#This Row],[Order Date]],0)</f>
        <v>42185</v>
      </c>
      <c r="U1671" s="10">
        <f>EOMONTH(Table_1[[#This Row],[Order Date]],0)</f>
        <v>42185</v>
      </c>
      <c r="V1671" s="14">
        <v>42159</v>
      </c>
      <c r="W1671" s="1">
        <v>42160</v>
      </c>
      <c r="X1671" s="12">
        <v>42160</v>
      </c>
      <c r="Y1671" s="10">
        <f>EOMONTH(Table_1[[#This Row],[Ship date]],0)</f>
        <v>42185</v>
      </c>
      <c r="Z1671" s="14">
        <v>42160</v>
      </c>
      <c r="AA1671" s="4">
        <v>-0.81399999999999995</v>
      </c>
      <c r="AB1671" s="2">
        <v>6</v>
      </c>
      <c r="AC1671" s="4">
        <v>1018.61</v>
      </c>
      <c r="AD1671" s="2">
        <v>89376</v>
      </c>
      <c r="AE1671" s="4">
        <f>'DataCleaning and Transformation'!$E1671-'DataCleaning and Transformation'!$D1671</f>
        <v>205.95000000000002</v>
      </c>
      <c r="AF1671" s="15" t="str">
        <f>_xlfn.IFS('DataCleaning and Transformation'!$O1671="Central","Chris",'DataCleaning and Transformation'!$O1671="East","Erin",'DataCleaning and Transformation'!$O1671="South","Sam",'DataCleaning and Transformation'!$O1671="West","William")</f>
        <v>Chris</v>
      </c>
      <c r="AG1671" s="31">
        <f>Table_1[[#This Row],[Ship date]]-Table_1[[#This Row],[Order Date]]</f>
        <v>1</v>
      </c>
      <c r="AH1671" s="22">
        <f>Table_1[[#This Row],[Profit]]/Table_1[[#This Row],[Sales]]</f>
        <v>-7.9912822375590256E-4</v>
      </c>
      <c r="AI1671" s="23">
        <f>Table_1[[#This Row],[Profit]]+Table_1[[#This Row],[Sales]]</f>
        <v>1017.796</v>
      </c>
      <c r="AJ1671" s="17">
        <f>WEEKNUM(Table_1[[#This Row],[Order Date]],1)</f>
        <v>23</v>
      </c>
      <c r="AK1671" s="17" t="str">
        <f>TEXT(Table_1[[#This Row],[Order Date]],"mmm yyyy")</f>
        <v>Jun 2015</v>
      </c>
      <c r="AL1671" s="17" t="str">
        <f>Table_1[[#This Row],[Monthly sales]]&amp;"  Week "&amp;TEXT(Table_1[[#This Row],[Weekly sales]],"00")</f>
        <v>Jun 2015  Week 23</v>
      </c>
      <c r="AM1671" s="17">
        <f>IF(COUNTIF($A$2:A1671, A1671)=1, 1, 0)</f>
        <v>0</v>
      </c>
      <c r="AN1671" s="3">
        <f>COUNTA(A1671) - COUNTIF(Table_1[[#This Row],[Unique Customers]], 1)</f>
        <v>1</v>
      </c>
      <c r="AO1671" s="17" t="str">
        <f t="shared" si="26"/>
        <v>Repeated</v>
      </c>
      <c r="AP1671" s="17" t="str">
        <f>"Q"&amp;_xlfn.CEILING.MATH(MONTH(Table_1[[#This Row],[Monthly sales]])/3,1)</f>
        <v>Q2</v>
      </c>
    </row>
    <row r="1672" spans="1:42" ht="14.4" x14ac:dyDescent="0.3">
      <c r="A1672" s="2">
        <v>3238</v>
      </c>
      <c r="B1672" s="15" t="s">
        <v>2758</v>
      </c>
      <c r="C1672" s="15" t="s">
        <v>48</v>
      </c>
      <c r="D1672" s="6">
        <v>0.06</v>
      </c>
      <c r="E1672" s="4">
        <v>115.99</v>
      </c>
      <c r="F1672" s="4">
        <v>5.92</v>
      </c>
      <c r="G1672" s="15" t="s">
        <v>39</v>
      </c>
      <c r="H1672" s="15" t="s">
        <v>95</v>
      </c>
      <c r="I1672" s="15" t="s">
        <v>41</v>
      </c>
      <c r="J1672" s="15" t="s">
        <v>136</v>
      </c>
      <c r="K1672" s="15" t="s">
        <v>74</v>
      </c>
      <c r="L1672" s="15" t="s">
        <v>713</v>
      </c>
      <c r="M1672" s="6">
        <v>0.57999999999999996</v>
      </c>
      <c r="N1672" s="15" t="s">
        <v>33</v>
      </c>
      <c r="O1672" s="15" t="s">
        <v>60</v>
      </c>
      <c r="P1672" s="15" t="s">
        <v>140</v>
      </c>
      <c r="Q1672" s="15" t="s">
        <v>2759</v>
      </c>
      <c r="R1672" s="2">
        <v>97330</v>
      </c>
      <c r="S1672" s="1">
        <v>42159</v>
      </c>
      <c r="T1672" s="12">
        <f>EOMONTH(Table_1[[#This Row],[Order Date]],0)</f>
        <v>42185</v>
      </c>
      <c r="U1672" s="10">
        <f>EOMONTH(Table_1[[#This Row],[Order Date]],0)</f>
        <v>42185</v>
      </c>
      <c r="V1672" s="14">
        <v>42159</v>
      </c>
      <c r="W1672" s="1">
        <v>42161</v>
      </c>
      <c r="X1672" s="12">
        <v>42161</v>
      </c>
      <c r="Y1672" s="10">
        <f>EOMONTH(Table_1[[#This Row],[Ship date]],0)</f>
        <v>42185</v>
      </c>
      <c r="Z1672" s="14">
        <v>42161</v>
      </c>
      <c r="AA1672" s="4">
        <v>-13.068</v>
      </c>
      <c r="AB1672" s="2">
        <v>5</v>
      </c>
      <c r="AC1672" s="4">
        <v>495.82</v>
      </c>
      <c r="AD1672" s="2">
        <v>89564</v>
      </c>
      <c r="AE1672" s="4">
        <f>'DataCleaning and Transformation'!$E1672-'DataCleaning and Transformation'!$D1672</f>
        <v>115.92999999999999</v>
      </c>
      <c r="AF1672" s="15" t="str">
        <f>_xlfn.IFS('DataCleaning and Transformation'!$O1672="Central","Chris",'DataCleaning and Transformation'!$O1672="East","Erin",'DataCleaning and Transformation'!$O1672="South","Sam",'DataCleaning and Transformation'!$O1672="West","William")</f>
        <v>William</v>
      </c>
      <c r="AG1672" s="31">
        <f>Table_1[[#This Row],[Ship date]]-Table_1[[#This Row],[Order Date]]</f>
        <v>2</v>
      </c>
      <c r="AH1672" s="22">
        <f>Table_1[[#This Row],[Profit]]/Table_1[[#This Row],[Sales]]</f>
        <v>-2.6356338993989755E-2</v>
      </c>
      <c r="AI1672" s="23">
        <f>Table_1[[#This Row],[Profit]]+Table_1[[#This Row],[Sales]]</f>
        <v>482.75200000000001</v>
      </c>
      <c r="AJ1672" s="17">
        <f>WEEKNUM(Table_1[[#This Row],[Order Date]],1)</f>
        <v>23</v>
      </c>
      <c r="AK1672" s="17" t="str">
        <f>TEXT(Table_1[[#This Row],[Order Date]],"mmm yyyy")</f>
        <v>Jun 2015</v>
      </c>
      <c r="AL1672" s="17" t="str">
        <f>Table_1[[#This Row],[Monthly sales]]&amp;"  Week "&amp;TEXT(Table_1[[#This Row],[Weekly sales]],"00")</f>
        <v>Jun 2015  Week 23</v>
      </c>
      <c r="AM1672" s="17">
        <f>IF(COUNTIF($A$2:A1672, A1672)=1, 1, 0)</f>
        <v>1</v>
      </c>
      <c r="AN1672" s="3">
        <f>COUNTA(A1672) - COUNTIF(Table_1[[#This Row],[Unique Customers]], 1)</f>
        <v>0</v>
      </c>
      <c r="AO1672" s="17" t="str">
        <f t="shared" si="26"/>
        <v>Unique</v>
      </c>
      <c r="AP1672" s="17" t="str">
        <f>"Q"&amp;_xlfn.CEILING.MATH(MONTH(Table_1[[#This Row],[Monthly sales]])/3,1)</f>
        <v>Q2</v>
      </c>
    </row>
    <row r="1673" spans="1:42" ht="14.4" x14ac:dyDescent="0.3">
      <c r="A1673" s="2">
        <v>2391</v>
      </c>
      <c r="B1673" s="15" t="s">
        <v>2679</v>
      </c>
      <c r="C1673" s="15" t="s">
        <v>71</v>
      </c>
      <c r="D1673" s="6">
        <v>0</v>
      </c>
      <c r="E1673" s="4">
        <v>999.99</v>
      </c>
      <c r="F1673" s="4">
        <v>13.99</v>
      </c>
      <c r="G1673" s="15" t="s">
        <v>39</v>
      </c>
      <c r="H1673" s="15" t="s">
        <v>95</v>
      </c>
      <c r="I1673" s="15" t="s">
        <v>41</v>
      </c>
      <c r="J1673" s="15" t="s">
        <v>57</v>
      </c>
      <c r="K1673" s="15" t="s">
        <v>145</v>
      </c>
      <c r="L1673" s="15" t="s">
        <v>1017</v>
      </c>
      <c r="M1673" s="6">
        <v>0.36</v>
      </c>
      <c r="N1673" s="15" t="s">
        <v>33</v>
      </c>
      <c r="O1673" s="15" t="s">
        <v>112</v>
      </c>
      <c r="P1673" s="15" t="s">
        <v>113</v>
      </c>
      <c r="Q1673" s="15" t="s">
        <v>2681</v>
      </c>
      <c r="R1673" s="2">
        <v>11572</v>
      </c>
      <c r="S1673" s="1">
        <v>42159</v>
      </c>
      <c r="T1673" s="12">
        <f>EOMONTH(Table_1[[#This Row],[Order Date]],0)</f>
        <v>42185</v>
      </c>
      <c r="U1673" s="10">
        <f>EOMONTH(Table_1[[#This Row],[Order Date]],0)</f>
        <v>42185</v>
      </c>
      <c r="V1673" s="14">
        <v>42159</v>
      </c>
      <c r="W1673" s="1">
        <v>42161</v>
      </c>
      <c r="X1673" s="12">
        <v>42161</v>
      </c>
      <c r="Y1673" s="10">
        <f>EOMONTH(Table_1[[#This Row],[Ship date]],0)</f>
        <v>42185</v>
      </c>
      <c r="Z1673" s="14">
        <v>42161</v>
      </c>
      <c r="AA1673" s="4">
        <v>-1455.9972</v>
      </c>
      <c r="AB1673" s="2">
        <v>1</v>
      </c>
      <c r="AC1673" s="4">
        <v>1009.99</v>
      </c>
      <c r="AD1673" s="2">
        <v>91123</v>
      </c>
      <c r="AE1673" s="4">
        <f>'DataCleaning and Transformation'!$E1673-'DataCleaning and Transformation'!$D1673</f>
        <v>999.99</v>
      </c>
      <c r="AF1673" s="15" t="str">
        <f>_xlfn.IFS('DataCleaning and Transformation'!$O1673="Central","Chris",'DataCleaning and Transformation'!$O1673="East","Erin",'DataCleaning and Transformation'!$O1673="South","Sam",'DataCleaning and Transformation'!$O1673="West","William")</f>
        <v>Erin</v>
      </c>
      <c r="AG1673" s="31">
        <f>Table_1[[#This Row],[Ship date]]-Table_1[[#This Row],[Order Date]]</f>
        <v>2</v>
      </c>
      <c r="AH1673" s="22">
        <f>Table_1[[#This Row],[Profit]]/Table_1[[#This Row],[Sales]]</f>
        <v>-1.441595659362964</v>
      </c>
      <c r="AI1673" s="23">
        <f>Table_1[[#This Row],[Profit]]+Table_1[[#This Row],[Sales]]</f>
        <v>-446.00720000000001</v>
      </c>
      <c r="AJ1673" s="17">
        <f>WEEKNUM(Table_1[[#This Row],[Order Date]],1)</f>
        <v>23</v>
      </c>
      <c r="AK1673" s="17" t="str">
        <f>TEXT(Table_1[[#This Row],[Order Date]],"mmm yyyy")</f>
        <v>Jun 2015</v>
      </c>
      <c r="AL1673" s="17" t="str">
        <f>Table_1[[#This Row],[Monthly sales]]&amp;"  Week "&amp;TEXT(Table_1[[#This Row],[Weekly sales]],"00")</f>
        <v>Jun 2015  Week 23</v>
      </c>
      <c r="AM1673" s="17">
        <f>IF(COUNTIF($A$2:A1673, A1673)=1, 1, 0)</f>
        <v>0</v>
      </c>
      <c r="AN1673" s="3">
        <f>COUNTA(A1673) - COUNTIF(Table_1[[#This Row],[Unique Customers]], 1)</f>
        <v>1</v>
      </c>
      <c r="AO1673" s="17" t="str">
        <f t="shared" si="26"/>
        <v>Unique</v>
      </c>
      <c r="AP1673" s="17" t="str">
        <f>"Q"&amp;_xlfn.CEILING.MATH(MONTH(Table_1[[#This Row],[Monthly sales]])/3,1)</f>
        <v>Q2</v>
      </c>
    </row>
    <row r="1674" spans="1:42" ht="14.4" x14ac:dyDescent="0.3">
      <c r="A1674" s="2">
        <v>2391</v>
      </c>
      <c r="B1674" s="15" t="s">
        <v>2679</v>
      </c>
      <c r="C1674" s="15" t="s">
        <v>71</v>
      </c>
      <c r="D1674" s="6">
        <v>0.05</v>
      </c>
      <c r="E1674" s="4">
        <v>6.48</v>
      </c>
      <c r="F1674" s="4">
        <v>5.14</v>
      </c>
      <c r="G1674" s="15" t="s">
        <v>88</v>
      </c>
      <c r="H1674" s="15" t="s">
        <v>95</v>
      </c>
      <c r="I1674" s="15" t="s">
        <v>49</v>
      </c>
      <c r="J1674" s="15" t="s">
        <v>89</v>
      </c>
      <c r="K1674" s="15" t="s">
        <v>74</v>
      </c>
      <c r="L1674" s="15" t="s">
        <v>1746</v>
      </c>
      <c r="M1674" s="6">
        <v>0.37</v>
      </c>
      <c r="N1674" s="15" t="s">
        <v>33</v>
      </c>
      <c r="O1674" s="15" t="s">
        <v>112</v>
      </c>
      <c r="P1674" s="15" t="s">
        <v>113</v>
      </c>
      <c r="Q1674" s="15" t="s">
        <v>2681</v>
      </c>
      <c r="R1674" s="2">
        <v>11572</v>
      </c>
      <c r="S1674" s="1">
        <v>42159</v>
      </c>
      <c r="T1674" s="12">
        <f>EOMONTH(Table_1[[#This Row],[Order Date]],0)</f>
        <v>42185</v>
      </c>
      <c r="U1674" s="10">
        <f>EOMONTH(Table_1[[#This Row],[Order Date]],0)</f>
        <v>42185</v>
      </c>
      <c r="V1674" s="14">
        <v>42159</v>
      </c>
      <c r="W1674" s="1">
        <v>42160</v>
      </c>
      <c r="X1674" s="12">
        <v>42160</v>
      </c>
      <c r="Y1674" s="10">
        <f>EOMONTH(Table_1[[#This Row],[Ship date]],0)</f>
        <v>42185</v>
      </c>
      <c r="Z1674" s="14">
        <v>42160</v>
      </c>
      <c r="AA1674" s="4">
        <v>-22.56</v>
      </c>
      <c r="AB1674" s="2">
        <v>13</v>
      </c>
      <c r="AC1674" s="4">
        <v>92.16</v>
      </c>
      <c r="AD1674" s="2">
        <v>91123</v>
      </c>
      <c r="AE1674" s="4">
        <f>'DataCleaning and Transformation'!$E1674-'DataCleaning and Transformation'!$D1674</f>
        <v>6.4300000000000006</v>
      </c>
      <c r="AF1674" s="15" t="str">
        <f>_xlfn.IFS('DataCleaning and Transformation'!$O1674="Central","Chris",'DataCleaning and Transformation'!$O1674="East","Erin",'DataCleaning and Transformation'!$O1674="South","Sam",'DataCleaning and Transformation'!$O1674="West","William")</f>
        <v>Erin</v>
      </c>
      <c r="AG1674" s="31">
        <f>Table_1[[#This Row],[Ship date]]-Table_1[[#This Row],[Order Date]]</f>
        <v>1</v>
      </c>
      <c r="AH1674" s="22">
        <f>Table_1[[#This Row],[Profit]]/Table_1[[#This Row],[Sales]]</f>
        <v>-0.24479166666666666</v>
      </c>
      <c r="AI1674" s="23">
        <f>Table_1[[#This Row],[Profit]]+Table_1[[#This Row],[Sales]]</f>
        <v>69.599999999999994</v>
      </c>
      <c r="AJ1674" s="17">
        <f>WEEKNUM(Table_1[[#This Row],[Order Date]],1)</f>
        <v>23</v>
      </c>
      <c r="AK1674" s="17" t="str">
        <f>TEXT(Table_1[[#This Row],[Order Date]],"mmm yyyy")</f>
        <v>Jun 2015</v>
      </c>
      <c r="AL1674" s="17" t="str">
        <f>Table_1[[#This Row],[Monthly sales]]&amp;"  Week "&amp;TEXT(Table_1[[#This Row],[Weekly sales]],"00")</f>
        <v>Jun 2015  Week 23</v>
      </c>
      <c r="AM1674" s="17">
        <f>IF(COUNTIF($A$2:A1674, A1674)=1, 1, 0)</f>
        <v>0</v>
      </c>
      <c r="AN1674" s="3">
        <f>COUNTA(A1674) - COUNTIF(Table_1[[#This Row],[Unique Customers]], 1)</f>
        <v>1</v>
      </c>
      <c r="AO1674" s="17" t="str">
        <f t="shared" si="26"/>
        <v>Repeated</v>
      </c>
      <c r="AP1674" s="17" t="str">
        <f>"Q"&amp;_xlfn.CEILING.MATH(MONTH(Table_1[[#This Row],[Monthly sales]])/3,1)</f>
        <v>Q2</v>
      </c>
    </row>
    <row r="1675" spans="1:42" ht="14.4" x14ac:dyDescent="0.3">
      <c r="A1675" s="2">
        <v>2548</v>
      </c>
      <c r="B1675" s="15" t="s">
        <v>1985</v>
      </c>
      <c r="C1675" s="15" t="s">
        <v>71</v>
      </c>
      <c r="D1675" s="6">
        <v>0.09</v>
      </c>
      <c r="E1675" s="4">
        <v>5.98</v>
      </c>
      <c r="F1675" s="4">
        <v>1.67</v>
      </c>
      <c r="G1675" s="15" t="s">
        <v>39</v>
      </c>
      <c r="H1675" s="15" t="s">
        <v>28</v>
      </c>
      <c r="I1675" s="15" t="s">
        <v>49</v>
      </c>
      <c r="J1675" s="15" t="s">
        <v>50</v>
      </c>
      <c r="K1675" s="15" t="s">
        <v>51</v>
      </c>
      <c r="L1675" s="15" t="s">
        <v>2760</v>
      </c>
      <c r="M1675" s="6">
        <v>0.51</v>
      </c>
      <c r="N1675" s="15" t="s">
        <v>33</v>
      </c>
      <c r="O1675" s="15" t="s">
        <v>60</v>
      </c>
      <c r="P1675" s="15" t="s">
        <v>91</v>
      </c>
      <c r="Q1675" s="15" t="s">
        <v>101</v>
      </c>
      <c r="R1675" s="2">
        <v>90068</v>
      </c>
      <c r="S1675" s="1">
        <v>42159</v>
      </c>
      <c r="T1675" s="12">
        <f>EOMONTH(Table_1[[#This Row],[Order Date]],0)</f>
        <v>42185</v>
      </c>
      <c r="U1675" s="10">
        <f>EOMONTH(Table_1[[#This Row],[Order Date]],0)</f>
        <v>42185</v>
      </c>
      <c r="V1675" s="14">
        <v>42159</v>
      </c>
      <c r="W1675" s="1">
        <v>42162</v>
      </c>
      <c r="X1675" s="12">
        <v>42162</v>
      </c>
      <c r="Y1675" s="10">
        <f>EOMONTH(Table_1[[#This Row],[Ship date]],0)</f>
        <v>42185</v>
      </c>
      <c r="Z1675" s="14">
        <v>42162</v>
      </c>
      <c r="AA1675" s="4">
        <v>23.87</v>
      </c>
      <c r="AB1675" s="2">
        <v>81</v>
      </c>
      <c r="AC1675" s="4">
        <v>448.26</v>
      </c>
      <c r="AD1675" s="2">
        <v>29889</v>
      </c>
      <c r="AE1675" s="4">
        <f>'DataCleaning and Transformation'!$E1675-'DataCleaning and Transformation'!$D1675</f>
        <v>5.8900000000000006</v>
      </c>
      <c r="AF1675" s="15" t="str">
        <f>_xlfn.IFS('DataCleaning and Transformation'!$O1675="Central","Chris",'DataCleaning and Transformation'!$O1675="East","Erin",'DataCleaning and Transformation'!$O1675="South","Sam",'DataCleaning and Transformation'!$O1675="West","William")</f>
        <v>William</v>
      </c>
      <c r="AG1675" s="31">
        <f>Table_1[[#This Row],[Ship date]]-Table_1[[#This Row],[Order Date]]</f>
        <v>3</v>
      </c>
      <c r="AH1675" s="22">
        <f>Table_1[[#This Row],[Profit]]/Table_1[[#This Row],[Sales]]</f>
        <v>5.3250345781466119E-2</v>
      </c>
      <c r="AI1675" s="23">
        <f>Table_1[[#This Row],[Profit]]+Table_1[[#This Row],[Sales]]</f>
        <v>472.13</v>
      </c>
      <c r="AJ1675" s="17">
        <f>WEEKNUM(Table_1[[#This Row],[Order Date]],1)</f>
        <v>23</v>
      </c>
      <c r="AK1675" s="17" t="str">
        <f>TEXT(Table_1[[#This Row],[Order Date]],"mmm yyyy")</f>
        <v>Jun 2015</v>
      </c>
      <c r="AL1675" s="17" t="str">
        <f>Table_1[[#This Row],[Monthly sales]]&amp;"  Week "&amp;TEXT(Table_1[[#This Row],[Weekly sales]],"00")</f>
        <v>Jun 2015  Week 23</v>
      </c>
      <c r="AM1675" s="17">
        <f>IF(COUNTIF($A$2:A1675, A1675)=1, 1, 0)</f>
        <v>0</v>
      </c>
      <c r="AN1675" s="3">
        <f>COUNTA(A1675) - COUNTIF(Table_1[[#This Row],[Unique Customers]], 1)</f>
        <v>1</v>
      </c>
      <c r="AO1675" s="17" t="str">
        <f t="shared" si="26"/>
        <v>Unique</v>
      </c>
      <c r="AP1675" s="17" t="str">
        <f>"Q"&amp;_xlfn.CEILING.MATH(MONTH(Table_1[[#This Row],[Monthly sales]])/3,1)</f>
        <v>Q2</v>
      </c>
    </row>
    <row r="1676" spans="1:42" ht="14.4" x14ac:dyDescent="0.3">
      <c r="A1676" s="2">
        <v>2549</v>
      </c>
      <c r="B1676" s="15" t="s">
        <v>2252</v>
      </c>
      <c r="C1676" s="15" t="s">
        <v>71</v>
      </c>
      <c r="D1676" s="6">
        <v>0.09</v>
      </c>
      <c r="E1676" s="4">
        <v>5.98</v>
      </c>
      <c r="F1676" s="4">
        <v>1.67</v>
      </c>
      <c r="G1676" s="15" t="s">
        <v>39</v>
      </c>
      <c r="H1676" s="15" t="s">
        <v>28</v>
      </c>
      <c r="I1676" s="15" t="s">
        <v>49</v>
      </c>
      <c r="J1676" s="15" t="s">
        <v>50</v>
      </c>
      <c r="K1676" s="15" t="s">
        <v>51</v>
      </c>
      <c r="L1676" s="15" t="s">
        <v>2760</v>
      </c>
      <c r="M1676" s="6">
        <v>0.51</v>
      </c>
      <c r="N1676" s="15" t="s">
        <v>33</v>
      </c>
      <c r="O1676" s="15" t="s">
        <v>112</v>
      </c>
      <c r="P1676" s="15" t="s">
        <v>318</v>
      </c>
      <c r="Q1676" s="15" t="s">
        <v>2253</v>
      </c>
      <c r="R1676" s="2">
        <v>43213</v>
      </c>
      <c r="S1676" s="1">
        <v>42159</v>
      </c>
      <c r="T1676" s="12">
        <f>EOMONTH(Table_1[[#This Row],[Order Date]],0)</f>
        <v>42185</v>
      </c>
      <c r="U1676" s="10">
        <f>EOMONTH(Table_1[[#This Row],[Order Date]],0)</f>
        <v>42185</v>
      </c>
      <c r="V1676" s="14">
        <v>42159</v>
      </c>
      <c r="W1676" s="1">
        <v>42162</v>
      </c>
      <c r="X1676" s="12">
        <v>42162</v>
      </c>
      <c r="Y1676" s="10">
        <f>EOMONTH(Table_1[[#This Row],[Ship date]],0)</f>
        <v>42185</v>
      </c>
      <c r="Z1676" s="14">
        <v>42162</v>
      </c>
      <c r="AA1676" s="4">
        <v>35.805</v>
      </c>
      <c r="AB1676" s="2">
        <v>20</v>
      </c>
      <c r="AC1676" s="4">
        <v>110.68</v>
      </c>
      <c r="AD1676" s="2">
        <v>88658</v>
      </c>
      <c r="AE1676" s="4">
        <f>'DataCleaning and Transformation'!$E1676-'DataCleaning and Transformation'!$D1676</f>
        <v>5.8900000000000006</v>
      </c>
      <c r="AF1676" s="15" t="str">
        <f>_xlfn.IFS('DataCleaning and Transformation'!$O1676="Central","Chris",'DataCleaning and Transformation'!$O1676="East","Erin",'DataCleaning and Transformation'!$O1676="South","Sam",'DataCleaning and Transformation'!$O1676="West","William")</f>
        <v>Erin</v>
      </c>
      <c r="AG1676" s="31">
        <f>Table_1[[#This Row],[Ship date]]-Table_1[[#This Row],[Order Date]]</f>
        <v>3</v>
      </c>
      <c r="AH1676" s="22">
        <f>Table_1[[#This Row],[Profit]]/Table_1[[#This Row],[Sales]]</f>
        <v>0.3235001807011203</v>
      </c>
      <c r="AI1676" s="23">
        <f>Table_1[[#This Row],[Profit]]+Table_1[[#This Row],[Sales]]</f>
        <v>146.48500000000001</v>
      </c>
      <c r="AJ1676" s="17">
        <f>WEEKNUM(Table_1[[#This Row],[Order Date]],1)</f>
        <v>23</v>
      </c>
      <c r="AK1676" s="17" t="str">
        <f>TEXT(Table_1[[#This Row],[Order Date]],"mmm yyyy")</f>
        <v>Jun 2015</v>
      </c>
      <c r="AL1676" s="17" t="str">
        <f>Table_1[[#This Row],[Monthly sales]]&amp;"  Week "&amp;TEXT(Table_1[[#This Row],[Weekly sales]],"00")</f>
        <v>Jun 2015  Week 23</v>
      </c>
      <c r="AM1676" s="17">
        <f>IF(COUNTIF($A$2:A1676, A1676)=1, 1, 0)</f>
        <v>0</v>
      </c>
      <c r="AN1676" s="3">
        <f>COUNTA(A1676) - COUNTIF(Table_1[[#This Row],[Unique Customers]], 1)</f>
        <v>1</v>
      </c>
      <c r="AO1676" s="17" t="str">
        <f t="shared" si="26"/>
        <v>Unique</v>
      </c>
      <c r="AP1676" s="17" t="str">
        <f>"Q"&amp;_xlfn.CEILING.MATH(MONTH(Table_1[[#This Row],[Monthly sales]])/3,1)</f>
        <v>Q2</v>
      </c>
    </row>
    <row r="1677" spans="1:42" ht="14.4" x14ac:dyDescent="0.3">
      <c r="A1677" s="2">
        <v>2882</v>
      </c>
      <c r="B1677" s="15" t="s">
        <v>672</v>
      </c>
      <c r="C1677" s="15" t="s">
        <v>38</v>
      </c>
      <c r="D1677" s="6">
        <v>0.09</v>
      </c>
      <c r="E1677" s="4">
        <v>363.25</v>
      </c>
      <c r="F1677" s="4">
        <v>19.989999999999998</v>
      </c>
      <c r="G1677" s="15" t="s">
        <v>39</v>
      </c>
      <c r="H1677" s="15" t="s">
        <v>40</v>
      </c>
      <c r="I1677" s="15" t="s">
        <v>49</v>
      </c>
      <c r="J1677" s="15" t="s">
        <v>96</v>
      </c>
      <c r="K1677" s="15" t="s">
        <v>74</v>
      </c>
      <c r="L1677" s="15" t="s">
        <v>200</v>
      </c>
      <c r="M1677" s="6">
        <v>0.56999999999999995</v>
      </c>
      <c r="N1677" s="15" t="s">
        <v>33</v>
      </c>
      <c r="O1677" s="15" t="s">
        <v>34</v>
      </c>
      <c r="P1677" s="15" t="s">
        <v>98</v>
      </c>
      <c r="Q1677" s="15" t="s">
        <v>674</v>
      </c>
      <c r="R1677" s="2">
        <v>28206</v>
      </c>
      <c r="S1677" s="1">
        <v>42160</v>
      </c>
      <c r="T1677" s="12">
        <f>EOMONTH(Table_1[[#This Row],[Order Date]],0)</f>
        <v>42185</v>
      </c>
      <c r="U1677" s="10">
        <f>EOMONTH(Table_1[[#This Row],[Order Date]],0)</f>
        <v>42185</v>
      </c>
      <c r="V1677" s="14">
        <v>42160</v>
      </c>
      <c r="W1677" s="1">
        <v>42161</v>
      </c>
      <c r="X1677" s="12">
        <v>42161</v>
      </c>
      <c r="Y1677" s="10">
        <f>EOMONTH(Table_1[[#This Row],[Ship date]],0)</f>
        <v>42185</v>
      </c>
      <c r="Z1677" s="14">
        <v>42161</v>
      </c>
      <c r="AA1677" s="4">
        <v>732.26980000000003</v>
      </c>
      <c r="AB1677" s="2">
        <v>21</v>
      </c>
      <c r="AC1677" s="4">
        <v>7497.05</v>
      </c>
      <c r="AD1677" s="2">
        <v>21958</v>
      </c>
      <c r="AE1677" s="4">
        <f>'DataCleaning and Transformation'!$E1677-'DataCleaning and Transformation'!$D1677</f>
        <v>363.16</v>
      </c>
      <c r="AF1677" s="15" t="str">
        <f>_xlfn.IFS('DataCleaning and Transformation'!$O1677="Central","Chris",'DataCleaning and Transformation'!$O1677="East","Erin",'DataCleaning and Transformation'!$O1677="South","Sam",'DataCleaning and Transformation'!$O1677="West","William")</f>
        <v>Sam</v>
      </c>
      <c r="AG1677" s="31">
        <f>Table_1[[#This Row],[Ship date]]-Table_1[[#This Row],[Order Date]]</f>
        <v>1</v>
      </c>
      <c r="AH1677" s="22">
        <f>Table_1[[#This Row],[Profit]]/Table_1[[#This Row],[Sales]]</f>
        <v>9.7674391927491486E-2</v>
      </c>
      <c r="AI1677" s="23">
        <f>Table_1[[#This Row],[Profit]]+Table_1[[#This Row],[Sales]]</f>
        <v>8229.3198000000011</v>
      </c>
      <c r="AJ1677" s="17">
        <f>WEEKNUM(Table_1[[#This Row],[Order Date]],1)</f>
        <v>23</v>
      </c>
      <c r="AK1677" s="17" t="str">
        <f>TEXT(Table_1[[#This Row],[Order Date]],"mmm yyyy")</f>
        <v>Jun 2015</v>
      </c>
      <c r="AL1677" s="17" t="str">
        <f>Table_1[[#This Row],[Monthly sales]]&amp;"  Week "&amp;TEXT(Table_1[[#This Row],[Weekly sales]],"00")</f>
        <v>Jun 2015  Week 23</v>
      </c>
      <c r="AM1677" s="17">
        <f>IF(COUNTIF($A$2:A1677, A1677)=1, 1, 0)</f>
        <v>0</v>
      </c>
      <c r="AN1677" s="3">
        <f>COUNTA(A1677) - COUNTIF(Table_1[[#This Row],[Unique Customers]], 1)</f>
        <v>1</v>
      </c>
      <c r="AO1677" s="17" t="str">
        <f t="shared" si="26"/>
        <v>Unique</v>
      </c>
      <c r="AP1677" s="17" t="str">
        <f>"Q"&amp;_xlfn.CEILING.MATH(MONTH(Table_1[[#This Row],[Monthly sales]])/3,1)</f>
        <v>Q2</v>
      </c>
    </row>
    <row r="1678" spans="1:42" ht="14.4" x14ac:dyDescent="0.3">
      <c r="A1678" s="2">
        <v>2884</v>
      </c>
      <c r="B1678" s="15" t="s">
        <v>1741</v>
      </c>
      <c r="C1678" s="15" t="s">
        <v>38</v>
      </c>
      <c r="D1678" s="6">
        <v>0.09</v>
      </c>
      <c r="E1678" s="4">
        <v>363.25</v>
      </c>
      <c r="F1678" s="4">
        <v>19.989999999999998</v>
      </c>
      <c r="G1678" s="15" t="s">
        <v>39</v>
      </c>
      <c r="H1678" s="15" t="s">
        <v>40</v>
      </c>
      <c r="I1678" s="15" t="s">
        <v>49</v>
      </c>
      <c r="J1678" s="15" t="s">
        <v>96</v>
      </c>
      <c r="K1678" s="15" t="s">
        <v>74</v>
      </c>
      <c r="L1678" s="15" t="s">
        <v>200</v>
      </c>
      <c r="M1678" s="6">
        <v>0.56999999999999995</v>
      </c>
      <c r="N1678" s="15" t="s">
        <v>33</v>
      </c>
      <c r="O1678" s="15" t="s">
        <v>112</v>
      </c>
      <c r="P1678" s="15" t="s">
        <v>318</v>
      </c>
      <c r="Q1678" s="15" t="s">
        <v>1742</v>
      </c>
      <c r="R1678" s="2">
        <v>44039</v>
      </c>
      <c r="S1678" s="1">
        <v>42160</v>
      </c>
      <c r="T1678" s="12">
        <f>EOMONTH(Table_1[[#This Row],[Order Date]],0)</f>
        <v>42185</v>
      </c>
      <c r="U1678" s="10">
        <f>EOMONTH(Table_1[[#This Row],[Order Date]],0)</f>
        <v>42185</v>
      </c>
      <c r="V1678" s="14">
        <v>42160</v>
      </c>
      <c r="W1678" s="1">
        <v>42161</v>
      </c>
      <c r="X1678" s="12">
        <v>42161</v>
      </c>
      <c r="Y1678" s="10">
        <f>EOMONTH(Table_1[[#This Row],[Ship date]],0)</f>
        <v>42185</v>
      </c>
      <c r="Z1678" s="14">
        <v>42161</v>
      </c>
      <c r="AA1678" s="4">
        <v>1231.6569</v>
      </c>
      <c r="AB1678" s="2">
        <v>5</v>
      </c>
      <c r="AC1678" s="4">
        <v>1785.01</v>
      </c>
      <c r="AD1678" s="2">
        <v>87633</v>
      </c>
      <c r="AE1678" s="4">
        <f>'DataCleaning and Transformation'!$E1678-'DataCleaning and Transformation'!$D1678</f>
        <v>363.16</v>
      </c>
      <c r="AF1678" s="15" t="str">
        <f>_xlfn.IFS('DataCleaning and Transformation'!$O1678="Central","Chris",'DataCleaning and Transformation'!$O1678="East","Erin",'DataCleaning and Transformation'!$O1678="South","Sam",'DataCleaning and Transformation'!$O1678="West","William")</f>
        <v>Erin</v>
      </c>
      <c r="AG1678" s="31">
        <f>Table_1[[#This Row],[Ship date]]-Table_1[[#This Row],[Order Date]]</f>
        <v>1</v>
      </c>
      <c r="AH1678" s="22">
        <f>Table_1[[#This Row],[Profit]]/Table_1[[#This Row],[Sales]]</f>
        <v>0.69</v>
      </c>
      <c r="AI1678" s="23">
        <f>Table_1[[#This Row],[Profit]]+Table_1[[#This Row],[Sales]]</f>
        <v>3016.6669000000002</v>
      </c>
      <c r="AJ1678" s="17">
        <f>WEEKNUM(Table_1[[#This Row],[Order Date]],1)</f>
        <v>23</v>
      </c>
      <c r="AK1678" s="17" t="str">
        <f>TEXT(Table_1[[#This Row],[Order Date]],"mmm yyyy")</f>
        <v>Jun 2015</v>
      </c>
      <c r="AL1678" s="17" t="str">
        <f>Table_1[[#This Row],[Monthly sales]]&amp;"  Week "&amp;TEXT(Table_1[[#This Row],[Weekly sales]],"00")</f>
        <v>Jun 2015  Week 23</v>
      </c>
      <c r="AM1678" s="17">
        <f>IF(COUNTIF($A$2:A1678, A1678)=1, 1, 0)</f>
        <v>0</v>
      </c>
      <c r="AN1678" s="3">
        <f>COUNTA(A1678) - COUNTIF(Table_1[[#This Row],[Unique Customers]], 1)</f>
        <v>1</v>
      </c>
      <c r="AO1678" s="17" t="str">
        <f t="shared" si="26"/>
        <v>Unique</v>
      </c>
      <c r="AP1678" s="17" t="str">
        <f>"Q"&amp;_xlfn.CEILING.MATH(MONTH(Table_1[[#This Row],[Monthly sales]])/3,1)</f>
        <v>Q2</v>
      </c>
    </row>
    <row r="1679" spans="1:42" ht="14.4" x14ac:dyDescent="0.3">
      <c r="A1679" s="2">
        <v>269</v>
      </c>
      <c r="B1679" s="15" t="s">
        <v>2761</v>
      </c>
      <c r="C1679" s="15" t="s">
        <v>48</v>
      </c>
      <c r="D1679" s="6">
        <v>0.09</v>
      </c>
      <c r="E1679" s="4">
        <v>35.94</v>
      </c>
      <c r="F1679" s="4">
        <v>6.66</v>
      </c>
      <c r="G1679" s="15" t="s">
        <v>39</v>
      </c>
      <c r="H1679" s="15" t="s">
        <v>72</v>
      </c>
      <c r="I1679" s="15" t="s">
        <v>49</v>
      </c>
      <c r="J1679" s="15" t="s">
        <v>346</v>
      </c>
      <c r="K1679" s="15" t="s">
        <v>74</v>
      </c>
      <c r="L1679" s="15" t="s">
        <v>2123</v>
      </c>
      <c r="M1679" s="6">
        <v>0.4</v>
      </c>
      <c r="N1679" s="15" t="s">
        <v>33</v>
      </c>
      <c r="O1679" s="15" t="s">
        <v>60</v>
      </c>
      <c r="P1679" s="15" t="s">
        <v>589</v>
      </c>
      <c r="Q1679" s="15" t="s">
        <v>2762</v>
      </c>
      <c r="R1679" s="2">
        <v>85234</v>
      </c>
      <c r="S1679" s="1">
        <v>42160</v>
      </c>
      <c r="T1679" s="12">
        <f>EOMONTH(Table_1[[#This Row],[Order Date]],0)</f>
        <v>42185</v>
      </c>
      <c r="U1679" s="10">
        <f>EOMONTH(Table_1[[#This Row],[Order Date]],0)</f>
        <v>42185</v>
      </c>
      <c r="V1679" s="14">
        <v>42160</v>
      </c>
      <c r="W1679" s="1">
        <v>42165</v>
      </c>
      <c r="X1679" s="12">
        <v>42165</v>
      </c>
      <c r="Y1679" s="10">
        <f>EOMONTH(Table_1[[#This Row],[Ship date]],0)</f>
        <v>42185</v>
      </c>
      <c r="Z1679" s="14">
        <v>42165</v>
      </c>
      <c r="AA1679" s="4">
        <v>144.2928</v>
      </c>
      <c r="AB1679" s="2">
        <v>6</v>
      </c>
      <c r="AC1679" s="4">
        <v>209.12</v>
      </c>
      <c r="AD1679" s="2">
        <v>88942</v>
      </c>
      <c r="AE1679" s="4">
        <f>'DataCleaning and Transformation'!$E1679-'DataCleaning and Transformation'!$D1679</f>
        <v>35.849999999999994</v>
      </c>
      <c r="AF1679" s="15" t="str">
        <f>_xlfn.IFS('DataCleaning and Transformation'!$O1679="Central","Chris",'DataCleaning and Transformation'!$O1679="East","Erin",'DataCleaning and Transformation'!$O1679="South","Sam",'DataCleaning and Transformation'!$O1679="West","William")</f>
        <v>William</v>
      </c>
      <c r="AG1679" s="31">
        <f>Table_1[[#This Row],[Ship date]]-Table_1[[#This Row],[Order Date]]</f>
        <v>5</v>
      </c>
      <c r="AH1679" s="22">
        <f>Table_1[[#This Row],[Profit]]/Table_1[[#This Row],[Sales]]</f>
        <v>0.69</v>
      </c>
      <c r="AI1679" s="23">
        <f>Table_1[[#This Row],[Profit]]+Table_1[[#This Row],[Sales]]</f>
        <v>353.4128</v>
      </c>
      <c r="AJ1679" s="17">
        <f>WEEKNUM(Table_1[[#This Row],[Order Date]],1)</f>
        <v>23</v>
      </c>
      <c r="AK1679" s="17" t="str">
        <f>TEXT(Table_1[[#This Row],[Order Date]],"mmm yyyy")</f>
        <v>Jun 2015</v>
      </c>
      <c r="AL1679" s="17" t="str">
        <f>Table_1[[#This Row],[Monthly sales]]&amp;"  Week "&amp;TEXT(Table_1[[#This Row],[Weekly sales]],"00")</f>
        <v>Jun 2015  Week 23</v>
      </c>
      <c r="AM1679" s="17">
        <f>IF(COUNTIF($A$2:A1679, A1679)=1, 1, 0)</f>
        <v>1</v>
      </c>
      <c r="AN1679" s="3">
        <f>COUNTA(A1679) - COUNTIF(Table_1[[#This Row],[Unique Customers]], 1)</f>
        <v>0</v>
      </c>
      <c r="AO1679" s="17" t="str">
        <f t="shared" si="26"/>
        <v>Unique</v>
      </c>
      <c r="AP1679" s="17" t="str">
        <f>"Q"&amp;_xlfn.CEILING.MATH(MONTH(Table_1[[#This Row],[Monthly sales]])/3,1)</f>
        <v>Q2</v>
      </c>
    </row>
    <row r="1680" spans="1:42" ht="14.4" x14ac:dyDescent="0.3">
      <c r="A1680" s="2">
        <v>269</v>
      </c>
      <c r="B1680" s="15" t="s">
        <v>2761</v>
      </c>
      <c r="C1680" s="15" t="s">
        <v>48</v>
      </c>
      <c r="D1680" s="6">
        <v>0</v>
      </c>
      <c r="E1680" s="4">
        <v>170.98</v>
      </c>
      <c r="F1680" s="4">
        <v>13.99</v>
      </c>
      <c r="G1680" s="15" t="s">
        <v>39</v>
      </c>
      <c r="H1680" s="15" t="s">
        <v>72</v>
      </c>
      <c r="I1680" s="15" t="s">
        <v>29</v>
      </c>
      <c r="J1680" s="15" t="s">
        <v>127</v>
      </c>
      <c r="K1680" s="15" t="s">
        <v>145</v>
      </c>
      <c r="L1680" s="15" t="s">
        <v>2763</v>
      </c>
      <c r="M1680" s="6">
        <v>0.75</v>
      </c>
      <c r="N1680" s="15" t="s">
        <v>33</v>
      </c>
      <c r="O1680" s="15" t="s">
        <v>60</v>
      </c>
      <c r="P1680" s="15" t="s">
        <v>589</v>
      </c>
      <c r="Q1680" s="15" t="s">
        <v>2762</v>
      </c>
      <c r="R1680" s="2">
        <v>85234</v>
      </c>
      <c r="S1680" s="1">
        <v>42160</v>
      </c>
      <c r="T1680" s="12">
        <f>EOMONTH(Table_1[[#This Row],[Order Date]],0)</f>
        <v>42185</v>
      </c>
      <c r="U1680" s="10">
        <f>EOMONTH(Table_1[[#This Row],[Order Date]],0)</f>
        <v>42185</v>
      </c>
      <c r="V1680" s="14">
        <v>42160</v>
      </c>
      <c r="W1680" s="1">
        <v>42167</v>
      </c>
      <c r="X1680" s="12">
        <v>42167</v>
      </c>
      <c r="Y1680" s="10">
        <f>EOMONTH(Table_1[[#This Row],[Ship date]],0)</f>
        <v>42185</v>
      </c>
      <c r="Z1680" s="14">
        <v>42167</v>
      </c>
      <c r="AA1680" s="4">
        <v>888.14729999999997</v>
      </c>
      <c r="AB1680" s="2">
        <v>7</v>
      </c>
      <c r="AC1680" s="4">
        <v>1287.17</v>
      </c>
      <c r="AD1680" s="2">
        <v>88942</v>
      </c>
      <c r="AE1680" s="4">
        <f>'DataCleaning and Transformation'!$E1680-'DataCleaning and Transformation'!$D1680</f>
        <v>170.98</v>
      </c>
      <c r="AF1680" s="15" t="str">
        <f>_xlfn.IFS('DataCleaning and Transformation'!$O1680="Central","Chris",'DataCleaning and Transformation'!$O1680="East","Erin",'DataCleaning and Transformation'!$O1680="South","Sam",'DataCleaning and Transformation'!$O1680="West","William")</f>
        <v>William</v>
      </c>
      <c r="AG1680" s="31">
        <f>Table_1[[#This Row],[Ship date]]-Table_1[[#This Row],[Order Date]]</f>
        <v>7</v>
      </c>
      <c r="AH1680" s="22">
        <f>Table_1[[#This Row],[Profit]]/Table_1[[#This Row],[Sales]]</f>
        <v>0.69</v>
      </c>
      <c r="AI1680" s="23">
        <f>Table_1[[#This Row],[Profit]]+Table_1[[#This Row],[Sales]]</f>
        <v>2175.3173000000002</v>
      </c>
      <c r="AJ1680" s="17">
        <f>WEEKNUM(Table_1[[#This Row],[Order Date]],1)</f>
        <v>23</v>
      </c>
      <c r="AK1680" s="17" t="str">
        <f>TEXT(Table_1[[#This Row],[Order Date]],"mmm yyyy")</f>
        <v>Jun 2015</v>
      </c>
      <c r="AL1680" s="17" t="str">
        <f>Table_1[[#This Row],[Monthly sales]]&amp;"  Week "&amp;TEXT(Table_1[[#This Row],[Weekly sales]],"00")</f>
        <v>Jun 2015  Week 23</v>
      </c>
      <c r="AM1680" s="17">
        <f>IF(COUNTIF($A$2:A1680, A1680)=1, 1, 0)</f>
        <v>0</v>
      </c>
      <c r="AN1680" s="3">
        <f>COUNTA(A1680) - COUNTIF(Table_1[[#This Row],[Unique Customers]], 1)</f>
        <v>1</v>
      </c>
      <c r="AO1680" s="17" t="str">
        <f t="shared" si="26"/>
        <v>Repeated</v>
      </c>
      <c r="AP1680" s="17" t="str">
        <f>"Q"&amp;_xlfn.CEILING.MATH(MONTH(Table_1[[#This Row],[Monthly sales]])/3,1)</f>
        <v>Q2</v>
      </c>
    </row>
    <row r="1681" spans="1:42" ht="14.4" x14ac:dyDescent="0.3">
      <c r="A1681" s="2">
        <v>269</v>
      </c>
      <c r="B1681" s="15" t="s">
        <v>2761</v>
      </c>
      <c r="C1681" s="15" t="s">
        <v>48</v>
      </c>
      <c r="D1681" s="6">
        <v>0.09</v>
      </c>
      <c r="E1681" s="4">
        <v>4.9800000000000004</v>
      </c>
      <c r="F1681" s="4">
        <v>7.44</v>
      </c>
      <c r="G1681" s="15" t="s">
        <v>39</v>
      </c>
      <c r="H1681" s="15" t="s">
        <v>72</v>
      </c>
      <c r="I1681" s="15" t="s">
        <v>49</v>
      </c>
      <c r="J1681" s="15" t="s">
        <v>89</v>
      </c>
      <c r="K1681" s="15" t="s">
        <v>74</v>
      </c>
      <c r="L1681" s="15" t="s">
        <v>2175</v>
      </c>
      <c r="M1681" s="6">
        <v>0.36</v>
      </c>
      <c r="N1681" s="15" t="s">
        <v>33</v>
      </c>
      <c r="O1681" s="15" t="s">
        <v>60</v>
      </c>
      <c r="P1681" s="15" t="s">
        <v>589</v>
      </c>
      <c r="Q1681" s="15" t="s">
        <v>2762</v>
      </c>
      <c r="R1681" s="2">
        <v>85234</v>
      </c>
      <c r="S1681" s="1">
        <v>42160</v>
      </c>
      <c r="T1681" s="12">
        <f>EOMONTH(Table_1[[#This Row],[Order Date]],0)</f>
        <v>42185</v>
      </c>
      <c r="U1681" s="10">
        <f>EOMONTH(Table_1[[#This Row],[Order Date]],0)</f>
        <v>42185</v>
      </c>
      <c r="V1681" s="14">
        <v>42160</v>
      </c>
      <c r="W1681" s="1">
        <v>42162</v>
      </c>
      <c r="X1681" s="12">
        <v>42162</v>
      </c>
      <c r="Y1681" s="10">
        <f>EOMONTH(Table_1[[#This Row],[Ship date]],0)</f>
        <v>42185</v>
      </c>
      <c r="Z1681" s="14">
        <v>42162</v>
      </c>
      <c r="AA1681" s="4">
        <v>-46.005000000000003</v>
      </c>
      <c r="AB1681" s="2">
        <v>9</v>
      </c>
      <c r="AC1681" s="4">
        <v>46.17</v>
      </c>
      <c r="AD1681" s="2">
        <v>88942</v>
      </c>
      <c r="AE1681" s="4">
        <f>'DataCleaning and Transformation'!$E1681-'DataCleaning and Transformation'!$D1681</f>
        <v>4.8900000000000006</v>
      </c>
      <c r="AF1681" s="15" t="str">
        <f>_xlfn.IFS('DataCleaning and Transformation'!$O1681="Central","Chris",'DataCleaning and Transformation'!$O1681="East","Erin",'DataCleaning and Transformation'!$O1681="South","Sam",'DataCleaning and Transformation'!$O1681="West","William")</f>
        <v>William</v>
      </c>
      <c r="AG1681" s="31">
        <f>Table_1[[#This Row],[Ship date]]-Table_1[[#This Row],[Order Date]]</f>
        <v>2</v>
      </c>
      <c r="AH1681" s="22">
        <f>Table_1[[#This Row],[Profit]]/Table_1[[#This Row],[Sales]]</f>
        <v>-0.9964262508122157</v>
      </c>
      <c r="AI1681" s="23">
        <f>Table_1[[#This Row],[Profit]]+Table_1[[#This Row],[Sales]]</f>
        <v>0.16499999999999915</v>
      </c>
      <c r="AJ1681" s="17">
        <f>WEEKNUM(Table_1[[#This Row],[Order Date]],1)</f>
        <v>23</v>
      </c>
      <c r="AK1681" s="17" t="str">
        <f>TEXT(Table_1[[#This Row],[Order Date]],"mmm yyyy")</f>
        <v>Jun 2015</v>
      </c>
      <c r="AL1681" s="17" t="str">
        <f>Table_1[[#This Row],[Monthly sales]]&amp;"  Week "&amp;TEXT(Table_1[[#This Row],[Weekly sales]],"00")</f>
        <v>Jun 2015  Week 23</v>
      </c>
      <c r="AM1681" s="17">
        <f>IF(COUNTIF($A$2:A1681, A1681)=1, 1, 0)</f>
        <v>0</v>
      </c>
      <c r="AN1681" s="3">
        <f>COUNTA(A1681) - COUNTIF(Table_1[[#This Row],[Unique Customers]], 1)</f>
        <v>1</v>
      </c>
      <c r="AO1681" s="17" t="str">
        <f t="shared" si="26"/>
        <v>Repeated</v>
      </c>
      <c r="AP1681" s="17" t="str">
        <f>"Q"&amp;_xlfn.CEILING.MATH(MONTH(Table_1[[#This Row],[Monthly sales]])/3,1)</f>
        <v>Q2</v>
      </c>
    </row>
    <row r="1682" spans="1:42" ht="14.4" x14ac:dyDescent="0.3">
      <c r="A1682" s="2">
        <v>272</v>
      </c>
      <c r="B1682" s="15" t="s">
        <v>2054</v>
      </c>
      <c r="C1682" s="15" t="s">
        <v>48</v>
      </c>
      <c r="D1682" s="6">
        <v>0.09</v>
      </c>
      <c r="E1682" s="4">
        <v>35.94</v>
      </c>
      <c r="F1682" s="4">
        <v>6.66</v>
      </c>
      <c r="G1682" s="15" t="s">
        <v>39</v>
      </c>
      <c r="H1682" s="15" t="s">
        <v>72</v>
      </c>
      <c r="I1682" s="15" t="s">
        <v>49</v>
      </c>
      <c r="J1682" s="15" t="s">
        <v>346</v>
      </c>
      <c r="K1682" s="15" t="s">
        <v>74</v>
      </c>
      <c r="L1682" s="15" t="s">
        <v>2123</v>
      </c>
      <c r="M1682" s="6">
        <v>0.4</v>
      </c>
      <c r="N1682" s="15" t="s">
        <v>33</v>
      </c>
      <c r="O1682" s="15" t="s">
        <v>34</v>
      </c>
      <c r="P1682" s="15" t="s">
        <v>98</v>
      </c>
      <c r="Q1682" s="15" t="s">
        <v>674</v>
      </c>
      <c r="R1682" s="2">
        <v>28204</v>
      </c>
      <c r="S1682" s="1">
        <v>42160</v>
      </c>
      <c r="T1682" s="12">
        <f>EOMONTH(Table_1[[#This Row],[Order Date]],0)</f>
        <v>42185</v>
      </c>
      <c r="U1682" s="10">
        <f>EOMONTH(Table_1[[#This Row],[Order Date]],0)</f>
        <v>42185</v>
      </c>
      <c r="V1682" s="14">
        <v>42160</v>
      </c>
      <c r="W1682" s="1">
        <v>42165</v>
      </c>
      <c r="X1682" s="12">
        <v>42165</v>
      </c>
      <c r="Y1682" s="10">
        <f>EOMONTH(Table_1[[#This Row],[Ship date]],0)</f>
        <v>42185</v>
      </c>
      <c r="Z1682" s="14">
        <v>42165</v>
      </c>
      <c r="AA1682" s="4">
        <v>72.1858</v>
      </c>
      <c r="AB1682" s="2">
        <v>24</v>
      </c>
      <c r="AC1682" s="4">
        <v>836.47</v>
      </c>
      <c r="AD1682" s="2">
        <v>36069</v>
      </c>
      <c r="AE1682" s="4">
        <f>'DataCleaning and Transformation'!$E1682-'DataCleaning and Transformation'!$D1682</f>
        <v>35.849999999999994</v>
      </c>
      <c r="AF1682" s="15" t="str">
        <f>_xlfn.IFS('DataCleaning and Transformation'!$O1682="Central","Chris",'DataCleaning and Transformation'!$O1682="East","Erin",'DataCleaning and Transformation'!$O1682="South","Sam",'DataCleaning and Transformation'!$O1682="West","William")</f>
        <v>Sam</v>
      </c>
      <c r="AG1682" s="31">
        <f>Table_1[[#This Row],[Ship date]]-Table_1[[#This Row],[Order Date]]</f>
        <v>5</v>
      </c>
      <c r="AH1682" s="22">
        <f>Table_1[[#This Row],[Profit]]/Table_1[[#This Row],[Sales]]</f>
        <v>8.6298133824285389E-2</v>
      </c>
      <c r="AI1682" s="23">
        <f>Table_1[[#This Row],[Profit]]+Table_1[[#This Row],[Sales]]</f>
        <v>908.6558</v>
      </c>
      <c r="AJ1682" s="17">
        <f>WEEKNUM(Table_1[[#This Row],[Order Date]],1)</f>
        <v>23</v>
      </c>
      <c r="AK1682" s="17" t="str">
        <f>TEXT(Table_1[[#This Row],[Order Date]],"mmm yyyy")</f>
        <v>Jun 2015</v>
      </c>
      <c r="AL1682" s="17" t="str">
        <f>Table_1[[#This Row],[Monthly sales]]&amp;"  Week "&amp;TEXT(Table_1[[#This Row],[Weekly sales]],"00")</f>
        <v>Jun 2015  Week 23</v>
      </c>
      <c r="AM1682" s="17">
        <f>IF(COUNTIF($A$2:A1682, A1682)=1, 1, 0)</f>
        <v>0</v>
      </c>
      <c r="AN1682" s="3">
        <f>COUNTA(A1682) - COUNTIF(Table_1[[#This Row],[Unique Customers]], 1)</f>
        <v>1</v>
      </c>
      <c r="AO1682" s="17" t="str">
        <f t="shared" si="26"/>
        <v>Unique</v>
      </c>
      <c r="AP1682" s="17" t="str">
        <f>"Q"&amp;_xlfn.CEILING.MATH(MONTH(Table_1[[#This Row],[Monthly sales]])/3,1)</f>
        <v>Q2</v>
      </c>
    </row>
    <row r="1683" spans="1:42" ht="14.4" x14ac:dyDescent="0.3">
      <c r="A1683" s="2">
        <v>272</v>
      </c>
      <c r="B1683" s="15" t="s">
        <v>2054</v>
      </c>
      <c r="C1683" s="15" t="s">
        <v>48</v>
      </c>
      <c r="D1683" s="6">
        <v>0.09</v>
      </c>
      <c r="E1683" s="4">
        <v>4.9800000000000004</v>
      </c>
      <c r="F1683" s="4">
        <v>7.44</v>
      </c>
      <c r="G1683" s="15" t="s">
        <v>39</v>
      </c>
      <c r="H1683" s="15" t="s">
        <v>72</v>
      </c>
      <c r="I1683" s="15" t="s">
        <v>49</v>
      </c>
      <c r="J1683" s="15" t="s">
        <v>89</v>
      </c>
      <c r="K1683" s="15" t="s">
        <v>74</v>
      </c>
      <c r="L1683" s="15" t="s">
        <v>2175</v>
      </c>
      <c r="M1683" s="6">
        <v>0.36</v>
      </c>
      <c r="N1683" s="15" t="s">
        <v>33</v>
      </c>
      <c r="O1683" s="15" t="s">
        <v>34</v>
      </c>
      <c r="P1683" s="15" t="s">
        <v>98</v>
      </c>
      <c r="Q1683" s="15" t="s">
        <v>674</v>
      </c>
      <c r="R1683" s="2">
        <v>28204</v>
      </c>
      <c r="S1683" s="1">
        <v>42160</v>
      </c>
      <c r="T1683" s="12">
        <f>EOMONTH(Table_1[[#This Row],[Order Date]],0)</f>
        <v>42185</v>
      </c>
      <c r="U1683" s="10">
        <f>EOMONTH(Table_1[[#This Row],[Order Date]],0)</f>
        <v>42185</v>
      </c>
      <c r="V1683" s="14">
        <v>42160</v>
      </c>
      <c r="W1683" s="1">
        <v>42162</v>
      </c>
      <c r="X1683" s="12">
        <v>42162</v>
      </c>
      <c r="Y1683" s="10">
        <f>EOMONTH(Table_1[[#This Row],[Ship date]],0)</f>
        <v>42185</v>
      </c>
      <c r="Z1683" s="14">
        <v>42162</v>
      </c>
      <c r="AA1683" s="4">
        <v>-122.3733</v>
      </c>
      <c r="AB1683" s="2">
        <v>37</v>
      </c>
      <c r="AC1683" s="4">
        <v>189.83</v>
      </c>
      <c r="AD1683" s="2">
        <v>36069</v>
      </c>
      <c r="AE1683" s="4">
        <f>'DataCleaning and Transformation'!$E1683-'DataCleaning and Transformation'!$D1683</f>
        <v>4.8900000000000006</v>
      </c>
      <c r="AF1683" s="15" t="str">
        <f>_xlfn.IFS('DataCleaning and Transformation'!$O1683="Central","Chris",'DataCleaning and Transformation'!$O1683="East","Erin",'DataCleaning and Transformation'!$O1683="South","Sam",'DataCleaning and Transformation'!$O1683="West","William")</f>
        <v>Sam</v>
      </c>
      <c r="AG1683" s="31">
        <f>Table_1[[#This Row],[Ship date]]-Table_1[[#This Row],[Order Date]]</f>
        <v>2</v>
      </c>
      <c r="AH1683" s="22">
        <f>Table_1[[#This Row],[Profit]]/Table_1[[#This Row],[Sales]]</f>
        <v>-0.6446467892324711</v>
      </c>
      <c r="AI1683" s="23">
        <f>Table_1[[#This Row],[Profit]]+Table_1[[#This Row],[Sales]]</f>
        <v>67.456700000000012</v>
      </c>
      <c r="AJ1683" s="17">
        <f>WEEKNUM(Table_1[[#This Row],[Order Date]],1)</f>
        <v>23</v>
      </c>
      <c r="AK1683" s="17" t="str">
        <f>TEXT(Table_1[[#This Row],[Order Date]],"mmm yyyy")</f>
        <v>Jun 2015</v>
      </c>
      <c r="AL1683" s="17" t="str">
        <f>Table_1[[#This Row],[Monthly sales]]&amp;"  Week "&amp;TEXT(Table_1[[#This Row],[Weekly sales]],"00")</f>
        <v>Jun 2015  Week 23</v>
      </c>
      <c r="AM1683" s="17">
        <f>IF(COUNTIF($A$2:A1683, A1683)=1, 1, 0)</f>
        <v>0</v>
      </c>
      <c r="AN1683" s="3">
        <f>COUNTA(A1683) - COUNTIF(Table_1[[#This Row],[Unique Customers]], 1)</f>
        <v>1</v>
      </c>
      <c r="AO1683" s="17" t="str">
        <f t="shared" si="26"/>
        <v>Repeated</v>
      </c>
      <c r="AP1683" s="17" t="str">
        <f>"Q"&amp;_xlfn.CEILING.MATH(MONTH(Table_1[[#This Row],[Monthly sales]])/3,1)</f>
        <v>Q2</v>
      </c>
    </row>
    <row r="1684" spans="1:42" ht="14.4" x14ac:dyDescent="0.3">
      <c r="A1684" s="2">
        <v>518</v>
      </c>
      <c r="B1684" s="15" t="s">
        <v>2764</v>
      </c>
      <c r="C1684" s="15" t="s">
        <v>48</v>
      </c>
      <c r="D1684" s="6">
        <v>7.0000000000000007E-2</v>
      </c>
      <c r="E1684" s="4">
        <v>12.64</v>
      </c>
      <c r="F1684" s="4">
        <v>4.9800000000000004</v>
      </c>
      <c r="G1684" s="15" t="s">
        <v>39</v>
      </c>
      <c r="H1684" s="15" t="s">
        <v>72</v>
      </c>
      <c r="I1684" s="15" t="s">
        <v>29</v>
      </c>
      <c r="J1684" s="15" t="s">
        <v>127</v>
      </c>
      <c r="K1684" s="15" t="s">
        <v>43</v>
      </c>
      <c r="L1684" s="15" t="s">
        <v>1774</v>
      </c>
      <c r="M1684" s="6">
        <v>0.48</v>
      </c>
      <c r="N1684" s="15" t="s">
        <v>33</v>
      </c>
      <c r="O1684" s="15" t="s">
        <v>53</v>
      </c>
      <c r="P1684" s="15" t="s">
        <v>81</v>
      </c>
      <c r="Q1684" s="15" t="s">
        <v>1507</v>
      </c>
      <c r="R1684" s="2">
        <v>63105</v>
      </c>
      <c r="S1684" s="1">
        <v>42160</v>
      </c>
      <c r="T1684" s="12">
        <f>EOMONTH(Table_1[[#This Row],[Order Date]],0)</f>
        <v>42185</v>
      </c>
      <c r="U1684" s="10">
        <f>EOMONTH(Table_1[[#This Row],[Order Date]],0)</f>
        <v>42185</v>
      </c>
      <c r="V1684" s="14">
        <v>42160</v>
      </c>
      <c r="W1684" s="1">
        <v>42167</v>
      </c>
      <c r="X1684" s="12">
        <v>42167</v>
      </c>
      <c r="Y1684" s="10">
        <f>EOMONTH(Table_1[[#This Row],[Ship date]],0)</f>
        <v>42185</v>
      </c>
      <c r="Z1684" s="14">
        <v>42167</v>
      </c>
      <c r="AA1684" s="4">
        <v>113.41500000000001</v>
      </c>
      <c r="AB1684" s="2">
        <v>16</v>
      </c>
      <c r="AC1684" s="4">
        <v>199.76</v>
      </c>
      <c r="AD1684" s="2">
        <v>90867</v>
      </c>
      <c r="AE1684" s="4">
        <f>'DataCleaning and Transformation'!$E1684-'DataCleaning and Transformation'!$D1684</f>
        <v>12.57</v>
      </c>
      <c r="AF1684" s="15" t="str">
        <f>_xlfn.IFS('DataCleaning and Transformation'!$O1684="Central","Chris",'DataCleaning and Transformation'!$O1684="East","Erin",'DataCleaning and Transformation'!$O1684="South","Sam",'DataCleaning and Transformation'!$O1684="West","William")</f>
        <v>Chris</v>
      </c>
      <c r="AG1684" s="31">
        <f>Table_1[[#This Row],[Ship date]]-Table_1[[#This Row],[Order Date]]</f>
        <v>7</v>
      </c>
      <c r="AH1684" s="22">
        <f>Table_1[[#This Row],[Profit]]/Table_1[[#This Row],[Sales]]</f>
        <v>0.56775630756908291</v>
      </c>
      <c r="AI1684" s="23">
        <f>Table_1[[#This Row],[Profit]]+Table_1[[#This Row],[Sales]]</f>
        <v>313.17500000000001</v>
      </c>
      <c r="AJ1684" s="17">
        <f>WEEKNUM(Table_1[[#This Row],[Order Date]],1)</f>
        <v>23</v>
      </c>
      <c r="AK1684" s="17" t="str">
        <f>TEXT(Table_1[[#This Row],[Order Date]],"mmm yyyy")</f>
        <v>Jun 2015</v>
      </c>
      <c r="AL1684" s="17" t="str">
        <f>Table_1[[#This Row],[Monthly sales]]&amp;"  Week "&amp;TEXT(Table_1[[#This Row],[Weekly sales]],"00")</f>
        <v>Jun 2015  Week 23</v>
      </c>
      <c r="AM1684" s="17">
        <f>IF(COUNTIF($A$2:A1684, A1684)=1, 1, 0)</f>
        <v>1</v>
      </c>
      <c r="AN1684" s="3">
        <f>COUNTA(A1684) - COUNTIF(Table_1[[#This Row],[Unique Customers]], 1)</f>
        <v>0</v>
      </c>
      <c r="AO1684" s="17" t="str">
        <f t="shared" si="26"/>
        <v>Unique</v>
      </c>
      <c r="AP1684" s="17" t="str">
        <f>"Q"&amp;_xlfn.CEILING.MATH(MONTH(Table_1[[#This Row],[Monthly sales]])/3,1)</f>
        <v>Q2</v>
      </c>
    </row>
    <row r="1685" spans="1:42" ht="14.4" x14ac:dyDescent="0.3">
      <c r="A1685" s="2">
        <v>2506</v>
      </c>
      <c r="B1685" s="15" t="s">
        <v>2765</v>
      </c>
      <c r="C1685" s="15" t="s">
        <v>117</v>
      </c>
      <c r="D1685" s="6">
        <v>0.02</v>
      </c>
      <c r="E1685" s="4">
        <v>6.48</v>
      </c>
      <c r="F1685" s="4">
        <v>8.74</v>
      </c>
      <c r="G1685" s="15" t="s">
        <v>39</v>
      </c>
      <c r="H1685" s="15" t="s">
        <v>72</v>
      </c>
      <c r="I1685" s="15" t="s">
        <v>49</v>
      </c>
      <c r="J1685" s="15" t="s">
        <v>89</v>
      </c>
      <c r="K1685" s="15" t="s">
        <v>74</v>
      </c>
      <c r="L1685" s="15" t="s">
        <v>2766</v>
      </c>
      <c r="M1685" s="6">
        <v>0.36</v>
      </c>
      <c r="N1685" s="15" t="s">
        <v>33</v>
      </c>
      <c r="O1685" s="15" t="s">
        <v>112</v>
      </c>
      <c r="P1685" s="15" t="s">
        <v>249</v>
      </c>
      <c r="Q1685" s="15" t="s">
        <v>2767</v>
      </c>
      <c r="R1685" s="2">
        <v>6408</v>
      </c>
      <c r="S1685" s="1">
        <v>42160</v>
      </c>
      <c r="T1685" s="12">
        <f>EOMONTH(Table_1[[#This Row],[Order Date]],0)</f>
        <v>42185</v>
      </c>
      <c r="U1685" s="10">
        <f>EOMONTH(Table_1[[#This Row],[Order Date]],0)</f>
        <v>42185</v>
      </c>
      <c r="V1685" s="14">
        <v>42160</v>
      </c>
      <c r="W1685" s="1">
        <v>42162</v>
      </c>
      <c r="X1685" s="12">
        <v>42162</v>
      </c>
      <c r="Y1685" s="10">
        <f>EOMONTH(Table_1[[#This Row],[Ship date]],0)</f>
        <v>42185</v>
      </c>
      <c r="Z1685" s="14">
        <v>42162</v>
      </c>
      <c r="AA1685" s="4">
        <v>-6.835</v>
      </c>
      <c r="AB1685" s="2">
        <v>1</v>
      </c>
      <c r="AC1685" s="4">
        <v>10.72</v>
      </c>
      <c r="AD1685" s="2">
        <v>87033</v>
      </c>
      <c r="AE1685" s="4">
        <f>'DataCleaning and Transformation'!$E1685-'DataCleaning and Transformation'!$D1685</f>
        <v>6.4600000000000009</v>
      </c>
      <c r="AF1685" s="15" t="str">
        <f>_xlfn.IFS('DataCleaning and Transformation'!$O1685="Central","Chris",'DataCleaning and Transformation'!$O1685="East","Erin",'DataCleaning and Transformation'!$O1685="South","Sam",'DataCleaning and Transformation'!$O1685="West","William")</f>
        <v>Erin</v>
      </c>
      <c r="AG1685" s="31">
        <f>Table_1[[#This Row],[Ship date]]-Table_1[[#This Row],[Order Date]]</f>
        <v>2</v>
      </c>
      <c r="AH1685" s="22">
        <f>Table_1[[#This Row],[Profit]]/Table_1[[#This Row],[Sales]]</f>
        <v>-0.63759328358208955</v>
      </c>
      <c r="AI1685" s="23">
        <f>Table_1[[#This Row],[Profit]]+Table_1[[#This Row],[Sales]]</f>
        <v>3.8850000000000007</v>
      </c>
      <c r="AJ1685" s="17">
        <f>WEEKNUM(Table_1[[#This Row],[Order Date]],1)</f>
        <v>23</v>
      </c>
      <c r="AK1685" s="17" t="str">
        <f>TEXT(Table_1[[#This Row],[Order Date]],"mmm yyyy")</f>
        <v>Jun 2015</v>
      </c>
      <c r="AL1685" s="17" t="str">
        <f>Table_1[[#This Row],[Monthly sales]]&amp;"  Week "&amp;TEXT(Table_1[[#This Row],[Weekly sales]],"00")</f>
        <v>Jun 2015  Week 23</v>
      </c>
      <c r="AM1685" s="17">
        <f>IF(COUNTIF($A$2:A1685, A1685)=1, 1, 0)</f>
        <v>1</v>
      </c>
      <c r="AN1685" s="3">
        <f>COUNTA(A1685) - COUNTIF(Table_1[[#This Row],[Unique Customers]], 1)</f>
        <v>0</v>
      </c>
      <c r="AO1685" s="17" t="str">
        <f t="shared" si="26"/>
        <v>Unique</v>
      </c>
      <c r="AP1685" s="17" t="str">
        <f>"Q"&amp;_xlfn.CEILING.MATH(MONTH(Table_1[[#This Row],[Monthly sales]])/3,1)</f>
        <v>Q2</v>
      </c>
    </row>
    <row r="1686" spans="1:42" ht="14.4" x14ac:dyDescent="0.3">
      <c r="A1686" s="2">
        <v>2507</v>
      </c>
      <c r="B1686" s="15" t="s">
        <v>2768</v>
      </c>
      <c r="C1686" s="15" t="s">
        <v>117</v>
      </c>
      <c r="D1686" s="6">
        <v>0.06</v>
      </c>
      <c r="E1686" s="4">
        <v>699.99</v>
      </c>
      <c r="F1686" s="4">
        <v>24.49</v>
      </c>
      <c r="G1686" s="15" t="s">
        <v>88</v>
      </c>
      <c r="H1686" s="15" t="s">
        <v>72</v>
      </c>
      <c r="I1686" s="15" t="s">
        <v>41</v>
      </c>
      <c r="J1686" s="15" t="s">
        <v>64</v>
      </c>
      <c r="K1686" s="15" t="s">
        <v>65</v>
      </c>
      <c r="L1686" s="15" t="s">
        <v>314</v>
      </c>
      <c r="M1686" s="6">
        <v>0.41</v>
      </c>
      <c r="N1686" s="15" t="s">
        <v>33</v>
      </c>
      <c r="O1686" s="15" t="s">
        <v>112</v>
      </c>
      <c r="P1686" s="15" t="s">
        <v>332</v>
      </c>
      <c r="Q1686" s="15" t="s">
        <v>888</v>
      </c>
      <c r="R1686" s="2">
        <v>4401</v>
      </c>
      <c r="S1686" s="1">
        <v>42160</v>
      </c>
      <c r="T1686" s="12">
        <f>EOMONTH(Table_1[[#This Row],[Order Date]],0)</f>
        <v>42185</v>
      </c>
      <c r="U1686" s="10">
        <f>EOMONTH(Table_1[[#This Row],[Order Date]],0)</f>
        <v>42185</v>
      </c>
      <c r="V1686" s="14">
        <v>42160</v>
      </c>
      <c r="W1686" s="1">
        <v>42162</v>
      </c>
      <c r="X1686" s="12">
        <v>42162</v>
      </c>
      <c r="Y1686" s="10">
        <f>EOMONTH(Table_1[[#This Row],[Ship date]],0)</f>
        <v>42185</v>
      </c>
      <c r="Z1686" s="14">
        <v>42162</v>
      </c>
      <c r="AA1686" s="4">
        <v>7024.2069000000001</v>
      </c>
      <c r="AB1686" s="2">
        <v>15</v>
      </c>
      <c r="AC1686" s="4">
        <v>10180.01</v>
      </c>
      <c r="AD1686" s="2">
        <v>87033</v>
      </c>
      <c r="AE1686" s="4">
        <f>'DataCleaning and Transformation'!$E1686-'DataCleaning and Transformation'!$D1686</f>
        <v>699.93000000000006</v>
      </c>
      <c r="AF1686" s="15" t="str">
        <f>_xlfn.IFS('DataCleaning and Transformation'!$O1686="Central","Chris",'DataCleaning and Transformation'!$O1686="East","Erin",'DataCleaning and Transformation'!$O1686="South","Sam",'DataCleaning and Transformation'!$O1686="West","William")</f>
        <v>Erin</v>
      </c>
      <c r="AG1686" s="31">
        <f>Table_1[[#This Row],[Ship date]]-Table_1[[#This Row],[Order Date]]</f>
        <v>2</v>
      </c>
      <c r="AH1686" s="22">
        <f>Table_1[[#This Row],[Profit]]/Table_1[[#This Row],[Sales]]</f>
        <v>0.69</v>
      </c>
      <c r="AI1686" s="23">
        <f>Table_1[[#This Row],[Profit]]+Table_1[[#This Row],[Sales]]</f>
        <v>17204.216899999999</v>
      </c>
      <c r="AJ1686" s="17">
        <f>WEEKNUM(Table_1[[#This Row],[Order Date]],1)</f>
        <v>23</v>
      </c>
      <c r="AK1686" s="17" t="str">
        <f>TEXT(Table_1[[#This Row],[Order Date]],"mmm yyyy")</f>
        <v>Jun 2015</v>
      </c>
      <c r="AL1686" s="17" t="str">
        <f>Table_1[[#This Row],[Monthly sales]]&amp;"  Week "&amp;TEXT(Table_1[[#This Row],[Weekly sales]],"00")</f>
        <v>Jun 2015  Week 23</v>
      </c>
      <c r="AM1686" s="17">
        <f>IF(COUNTIF($A$2:A1686, A1686)=1, 1, 0)</f>
        <v>1</v>
      </c>
      <c r="AN1686" s="3">
        <f>COUNTA(A1686) - COUNTIF(Table_1[[#This Row],[Unique Customers]], 1)</f>
        <v>0</v>
      </c>
      <c r="AO1686" s="17" t="str">
        <f t="shared" si="26"/>
        <v>Repeated</v>
      </c>
      <c r="AP1686" s="17" t="str">
        <f>"Q"&amp;_xlfn.CEILING.MATH(MONTH(Table_1[[#This Row],[Monthly sales]])/3,1)</f>
        <v>Q2</v>
      </c>
    </row>
    <row r="1687" spans="1:42" ht="14.4" x14ac:dyDescent="0.3">
      <c r="A1687" s="2">
        <v>2516</v>
      </c>
      <c r="B1687" s="15" t="s">
        <v>2769</v>
      </c>
      <c r="C1687" s="15" t="s">
        <v>117</v>
      </c>
      <c r="D1687" s="6">
        <v>0.02</v>
      </c>
      <c r="E1687" s="4">
        <v>17.149999999999999</v>
      </c>
      <c r="F1687" s="4">
        <v>4.96</v>
      </c>
      <c r="G1687" s="15" t="s">
        <v>39</v>
      </c>
      <c r="H1687" s="15" t="s">
        <v>72</v>
      </c>
      <c r="I1687" s="15" t="s">
        <v>49</v>
      </c>
      <c r="J1687" s="15" t="s">
        <v>79</v>
      </c>
      <c r="K1687" s="15" t="s">
        <v>74</v>
      </c>
      <c r="L1687" s="15" t="s">
        <v>651</v>
      </c>
      <c r="M1687" s="6">
        <v>0.57999999999999996</v>
      </c>
      <c r="N1687" s="15" t="s">
        <v>33</v>
      </c>
      <c r="O1687" s="15" t="s">
        <v>112</v>
      </c>
      <c r="P1687" s="15" t="s">
        <v>398</v>
      </c>
      <c r="Q1687" s="15" t="s">
        <v>440</v>
      </c>
      <c r="R1687" s="2">
        <v>7631</v>
      </c>
      <c r="S1687" s="1">
        <v>42160</v>
      </c>
      <c r="T1687" s="12">
        <f>EOMONTH(Table_1[[#This Row],[Order Date]],0)</f>
        <v>42185</v>
      </c>
      <c r="U1687" s="10">
        <f>EOMONTH(Table_1[[#This Row],[Order Date]],0)</f>
        <v>42185</v>
      </c>
      <c r="V1687" s="14">
        <v>42160</v>
      </c>
      <c r="W1687" s="1">
        <v>42162</v>
      </c>
      <c r="X1687" s="12">
        <v>42162</v>
      </c>
      <c r="Y1687" s="10">
        <f>EOMONTH(Table_1[[#This Row],[Ship date]],0)</f>
        <v>42185</v>
      </c>
      <c r="Z1687" s="14">
        <v>42162</v>
      </c>
      <c r="AA1687" s="4">
        <v>36.494999999999997</v>
      </c>
      <c r="AB1687" s="2">
        <v>11</v>
      </c>
      <c r="AC1687" s="4">
        <v>190.85</v>
      </c>
      <c r="AD1687" s="2">
        <v>87033</v>
      </c>
      <c r="AE1687" s="4">
        <f>'DataCleaning and Transformation'!$E1687-'DataCleaning and Transformation'!$D1687</f>
        <v>17.13</v>
      </c>
      <c r="AF1687" s="15" t="str">
        <f>_xlfn.IFS('DataCleaning and Transformation'!$O1687="Central","Chris",'DataCleaning and Transformation'!$O1687="East","Erin",'DataCleaning and Transformation'!$O1687="South","Sam",'DataCleaning and Transformation'!$O1687="West","William")</f>
        <v>Erin</v>
      </c>
      <c r="AG1687" s="31">
        <f>Table_1[[#This Row],[Ship date]]-Table_1[[#This Row],[Order Date]]</f>
        <v>2</v>
      </c>
      <c r="AH1687" s="22">
        <f>Table_1[[#This Row],[Profit]]/Table_1[[#This Row],[Sales]]</f>
        <v>0.19122347393240766</v>
      </c>
      <c r="AI1687" s="23">
        <f>Table_1[[#This Row],[Profit]]+Table_1[[#This Row],[Sales]]</f>
        <v>227.345</v>
      </c>
      <c r="AJ1687" s="17">
        <f>WEEKNUM(Table_1[[#This Row],[Order Date]],1)</f>
        <v>23</v>
      </c>
      <c r="AK1687" s="17" t="str">
        <f>TEXT(Table_1[[#This Row],[Order Date]],"mmm yyyy")</f>
        <v>Jun 2015</v>
      </c>
      <c r="AL1687" s="17" t="str">
        <f>Table_1[[#This Row],[Monthly sales]]&amp;"  Week "&amp;TEXT(Table_1[[#This Row],[Weekly sales]],"00")</f>
        <v>Jun 2015  Week 23</v>
      </c>
      <c r="AM1687" s="17">
        <f>IF(COUNTIF($A$2:A1687, A1687)=1, 1, 0)</f>
        <v>1</v>
      </c>
      <c r="AN1687" s="3">
        <f>COUNTA(A1687) - COUNTIF(Table_1[[#This Row],[Unique Customers]], 1)</f>
        <v>0</v>
      </c>
      <c r="AO1687" s="17" t="str">
        <f t="shared" si="26"/>
        <v>Repeated</v>
      </c>
      <c r="AP1687" s="17" t="str">
        <f>"Q"&amp;_xlfn.CEILING.MATH(MONTH(Table_1[[#This Row],[Monthly sales]])/3,1)</f>
        <v>Q2</v>
      </c>
    </row>
    <row r="1688" spans="1:42" ht="14.4" x14ac:dyDescent="0.3">
      <c r="A1688" s="2">
        <v>2520</v>
      </c>
      <c r="B1688" s="15" t="s">
        <v>2770</v>
      </c>
      <c r="C1688" s="15" t="s">
        <v>117</v>
      </c>
      <c r="D1688" s="6">
        <v>7.0000000000000007E-2</v>
      </c>
      <c r="E1688" s="4">
        <v>30.98</v>
      </c>
      <c r="F1688" s="4">
        <v>8.74</v>
      </c>
      <c r="G1688" s="15" t="s">
        <v>39</v>
      </c>
      <c r="H1688" s="15" t="s">
        <v>72</v>
      </c>
      <c r="I1688" s="15" t="s">
        <v>49</v>
      </c>
      <c r="J1688" s="15" t="s">
        <v>89</v>
      </c>
      <c r="K1688" s="15" t="s">
        <v>74</v>
      </c>
      <c r="L1688" s="15" t="s">
        <v>2587</v>
      </c>
      <c r="M1688" s="6">
        <v>0.4</v>
      </c>
      <c r="N1688" s="15" t="s">
        <v>33</v>
      </c>
      <c r="O1688" s="15" t="s">
        <v>112</v>
      </c>
      <c r="P1688" s="15" t="s">
        <v>585</v>
      </c>
      <c r="Q1688" s="15" t="s">
        <v>2771</v>
      </c>
      <c r="R1688" s="2">
        <v>2908</v>
      </c>
      <c r="S1688" s="1">
        <v>42160</v>
      </c>
      <c r="T1688" s="12">
        <f>EOMONTH(Table_1[[#This Row],[Order Date]],0)</f>
        <v>42185</v>
      </c>
      <c r="U1688" s="10">
        <f>EOMONTH(Table_1[[#This Row],[Order Date]],0)</f>
        <v>42185</v>
      </c>
      <c r="V1688" s="14">
        <v>42160</v>
      </c>
      <c r="W1688" s="1">
        <v>42161</v>
      </c>
      <c r="X1688" s="12">
        <v>42161</v>
      </c>
      <c r="Y1688" s="10">
        <f>EOMONTH(Table_1[[#This Row],[Ship date]],0)</f>
        <v>42185</v>
      </c>
      <c r="Z1688" s="14">
        <v>42161</v>
      </c>
      <c r="AA1688" s="4">
        <v>255.76920000000001</v>
      </c>
      <c r="AB1688" s="2">
        <v>12</v>
      </c>
      <c r="AC1688" s="4">
        <v>370.68</v>
      </c>
      <c r="AD1688" s="2">
        <v>87033</v>
      </c>
      <c r="AE1688" s="4">
        <f>'DataCleaning and Transformation'!$E1688-'DataCleaning and Transformation'!$D1688</f>
        <v>30.91</v>
      </c>
      <c r="AF1688" s="15" t="str">
        <f>_xlfn.IFS('DataCleaning and Transformation'!$O1688="Central","Chris",'DataCleaning and Transformation'!$O1688="East","Erin",'DataCleaning and Transformation'!$O1688="South","Sam",'DataCleaning and Transformation'!$O1688="West","William")</f>
        <v>Erin</v>
      </c>
      <c r="AG1688" s="31">
        <f>Table_1[[#This Row],[Ship date]]-Table_1[[#This Row],[Order Date]]</f>
        <v>1</v>
      </c>
      <c r="AH1688" s="22">
        <f>Table_1[[#This Row],[Profit]]/Table_1[[#This Row],[Sales]]</f>
        <v>0.69000000000000006</v>
      </c>
      <c r="AI1688" s="23">
        <f>Table_1[[#This Row],[Profit]]+Table_1[[#This Row],[Sales]]</f>
        <v>626.44920000000002</v>
      </c>
      <c r="AJ1688" s="17">
        <f>WEEKNUM(Table_1[[#This Row],[Order Date]],1)</f>
        <v>23</v>
      </c>
      <c r="AK1688" s="17" t="str">
        <f>TEXT(Table_1[[#This Row],[Order Date]],"mmm yyyy")</f>
        <v>Jun 2015</v>
      </c>
      <c r="AL1688" s="17" t="str">
        <f>Table_1[[#This Row],[Monthly sales]]&amp;"  Week "&amp;TEXT(Table_1[[#This Row],[Weekly sales]],"00")</f>
        <v>Jun 2015  Week 23</v>
      </c>
      <c r="AM1688" s="17">
        <f>IF(COUNTIF($A$2:A1688, A1688)=1, 1, 0)</f>
        <v>1</v>
      </c>
      <c r="AN1688" s="3">
        <f>COUNTA(A1688) - COUNTIF(Table_1[[#This Row],[Unique Customers]], 1)</f>
        <v>0</v>
      </c>
      <c r="AO1688" s="17" t="str">
        <f t="shared" si="26"/>
        <v>Repeated</v>
      </c>
      <c r="AP1688" s="17" t="str">
        <f>"Q"&amp;_xlfn.CEILING.MATH(MONTH(Table_1[[#This Row],[Monthly sales]])/3,1)</f>
        <v>Q2</v>
      </c>
    </row>
    <row r="1689" spans="1:42" ht="14.4" x14ac:dyDescent="0.3">
      <c r="A1689" s="2">
        <v>2522</v>
      </c>
      <c r="B1689" s="15" t="s">
        <v>2772</v>
      </c>
      <c r="C1689" s="15" t="s">
        <v>117</v>
      </c>
      <c r="D1689" s="6">
        <v>0.04</v>
      </c>
      <c r="E1689" s="4">
        <v>1360.14</v>
      </c>
      <c r="F1689" s="4">
        <v>14.7</v>
      </c>
      <c r="G1689" s="15" t="s">
        <v>27</v>
      </c>
      <c r="H1689" s="15" t="s">
        <v>72</v>
      </c>
      <c r="I1689" s="15" t="s">
        <v>41</v>
      </c>
      <c r="J1689" s="15" t="s">
        <v>57</v>
      </c>
      <c r="K1689" s="15" t="s">
        <v>58</v>
      </c>
      <c r="L1689" s="15" t="s">
        <v>2773</v>
      </c>
      <c r="M1689" s="6">
        <v>0.59</v>
      </c>
      <c r="N1689" s="15" t="s">
        <v>33</v>
      </c>
      <c r="O1689" s="15" t="s">
        <v>112</v>
      </c>
      <c r="P1689" s="15" t="s">
        <v>634</v>
      </c>
      <c r="Q1689" s="15" t="s">
        <v>929</v>
      </c>
      <c r="R1689" s="2">
        <v>5401</v>
      </c>
      <c r="S1689" s="1">
        <v>42160</v>
      </c>
      <c r="T1689" s="12">
        <f>EOMONTH(Table_1[[#This Row],[Order Date]],0)</f>
        <v>42185</v>
      </c>
      <c r="U1689" s="10">
        <f>EOMONTH(Table_1[[#This Row],[Order Date]],0)</f>
        <v>42185</v>
      </c>
      <c r="V1689" s="14">
        <v>42160</v>
      </c>
      <c r="W1689" s="1">
        <v>42163</v>
      </c>
      <c r="X1689" s="12">
        <v>42163</v>
      </c>
      <c r="Y1689" s="10">
        <f>EOMONTH(Table_1[[#This Row],[Ship date]],0)</f>
        <v>42185</v>
      </c>
      <c r="Z1689" s="14">
        <v>42163</v>
      </c>
      <c r="AA1689" s="4">
        <v>2639.01</v>
      </c>
      <c r="AB1689" s="2">
        <v>6</v>
      </c>
      <c r="AC1689" s="4">
        <v>7303.05</v>
      </c>
      <c r="AD1689" s="2">
        <v>87033</v>
      </c>
      <c r="AE1689" s="4">
        <f>'DataCleaning and Transformation'!$E1689-'DataCleaning and Transformation'!$D1689</f>
        <v>1360.1000000000001</v>
      </c>
      <c r="AF1689" s="15" t="str">
        <f>_xlfn.IFS('DataCleaning and Transformation'!$O1689="Central","Chris",'DataCleaning and Transformation'!$O1689="East","Erin",'DataCleaning and Transformation'!$O1689="South","Sam",'DataCleaning and Transformation'!$O1689="West","William")</f>
        <v>Erin</v>
      </c>
      <c r="AG1689" s="31">
        <f>Table_1[[#This Row],[Ship date]]-Table_1[[#This Row],[Order Date]]</f>
        <v>3</v>
      </c>
      <c r="AH1689" s="22">
        <f>Table_1[[#This Row],[Profit]]/Table_1[[#This Row],[Sales]]</f>
        <v>0.3613572411526691</v>
      </c>
      <c r="AI1689" s="23">
        <f>Table_1[[#This Row],[Profit]]+Table_1[[#This Row],[Sales]]</f>
        <v>9942.0600000000013</v>
      </c>
      <c r="AJ1689" s="17">
        <f>WEEKNUM(Table_1[[#This Row],[Order Date]],1)</f>
        <v>23</v>
      </c>
      <c r="AK1689" s="17" t="str">
        <f>TEXT(Table_1[[#This Row],[Order Date]],"mmm yyyy")</f>
        <v>Jun 2015</v>
      </c>
      <c r="AL1689" s="17" t="str">
        <f>Table_1[[#This Row],[Monthly sales]]&amp;"  Week "&amp;TEXT(Table_1[[#This Row],[Weekly sales]],"00")</f>
        <v>Jun 2015  Week 23</v>
      </c>
      <c r="AM1689" s="17">
        <f>IF(COUNTIF($A$2:A1689, A1689)=1, 1, 0)</f>
        <v>1</v>
      </c>
      <c r="AN1689" s="3">
        <f>COUNTA(A1689) - COUNTIF(Table_1[[#This Row],[Unique Customers]], 1)</f>
        <v>0</v>
      </c>
      <c r="AO1689" s="17" t="str">
        <f t="shared" si="26"/>
        <v>Repeated</v>
      </c>
      <c r="AP1689" s="17" t="str">
        <f>"Q"&amp;_xlfn.CEILING.MATH(MONTH(Table_1[[#This Row],[Monthly sales]])/3,1)</f>
        <v>Q2</v>
      </c>
    </row>
    <row r="1690" spans="1:42" ht="14.4" x14ac:dyDescent="0.3">
      <c r="A1690" s="2">
        <v>699</v>
      </c>
      <c r="B1690" s="15" t="s">
        <v>862</v>
      </c>
      <c r="C1690" s="15" t="s">
        <v>26</v>
      </c>
      <c r="D1690" s="6">
        <v>0.02</v>
      </c>
      <c r="E1690" s="4">
        <v>6.47</v>
      </c>
      <c r="F1690" s="4">
        <v>1.22</v>
      </c>
      <c r="G1690" s="15" t="s">
        <v>39</v>
      </c>
      <c r="H1690" s="15" t="s">
        <v>40</v>
      </c>
      <c r="I1690" s="15" t="s">
        <v>49</v>
      </c>
      <c r="J1690" s="15" t="s">
        <v>50</v>
      </c>
      <c r="K1690" s="15" t="s">
        <v>51</v>
      </c>
      <c r="L1690" s="15" t="s">
        <v>2774</v>
      </c>
      <c r="M1690" s="6">
        <v>0.4</v>
      </c>
      <c r="N1690" s="15" t="s">
        <v>33</v>
      </c>
      <c r="O1690" s="15" t="s">
        <v>60</v>
      </c>
      <c r="P1690" s="15" t="s">
        <v>91</v>
      </c>
      <c r="Q1690" s="15" t="s">
        <v>101</v>
      </c>
      <c r="R1690" s="2">
        <v>90041</v>
      </c>
      <c r="S1690" s="1">
        <v>42161</v>
      </c>
      <c r="T1690" s="12">
        <f>EOMONTH(Table_1[[#This Row],[Order Date]],0)</f>
        <v>42185</v>
      </c>
      <c r="U1690" s="10">
        <f>EOMONTH(Table_1[[#This Row],[Order Date]],0)</f>
        <v>42185</v>
      </c>
      <c r="V1690" s="14">
        <v>42161</v>
      </c>
      <c r="W1690" s="1">
        <v>42162</v>
      </c>
      <c r="X1690" s="12">
        <v>42162</v>
      </c>
      <c r="Y1690" s="10">
        <f>EOMONTH(Table_1[[#This Row],[Ship date]],0)</f>
        <v>42185</v>
      </c>
      <c r="Z1690" s="14">
        <v>42162</v>
      </c>
      <c r="AA1690" s="4">
        <v>40.200000000000003</v>
      </c>
      <c r="AB1690" s="2">
        <v>30</v>
      </c>
      <c r="AC1690" s="4">
        <v>193.95</v>
      </c>
      <c r="AD1690" s="2">
        <v>55392</v>
      </c>
      <c r="AE1690" s="4">
        <f>'DataCleaning and Transformation'!$E1690-'DataCleaning and Transformation'!$D1690</f>
        <v>6.45</v>
      </c>
      <c r="AF1690" s="15" t="str">
        <f>_xlfn.IFS('DataCleaning and Transformation'!$O1690="Central","Chris",'DataCleaning and Transformation'!$O1690="East","Erin",'DataCleaning and Transformation'!$O1690="South","Sam",'DataCleaning and Transformation'!$O1690="West","William")</f>
        <v>William</v>
      </c>
      <c r="AG1690" s="31">
        <f>Table_1[[#This Row],[Ship date]]-Table_1[[#This Row],[Order Date]]</f>
        <v>1</v>
      </c>
      <c r="AH1690" s="22">
        <f>Table_1[[#This Row],[Profit]]/Table_1[[#This Row],[Sales]]</f>
        <v>0.20726991492652749</v>
      </c>
      <c r="AI1690" s="23">
        <f>Table_1[[#This Row],[Profit]]+Table_1[[#This Row],[Sales]]</f>
        <v>234.14999999999998</v>
      </c>
      <c r="AJ1690" s="17">
        <f>WEEKNUM(Table_1[[#This Row],[Order Date]],1)</f>
        <v>23</v>
      </c>
      <c r="AK1690" s="17" t="str">
        <f>TEXT(Table_1[[#This Row],[Order Date]],"mmm yyyy")</f>
        <v>Jun 2015</v>
      </c>
      <c r="AL1690" s="17" t="str">
        <f>Table_1[[#This Row],[Monthly sales]]&amp;"  Week "&amp;TEXT(Table_1[[#This Row],[Weekly sales]],"00")</f>
        <v>Jun 2015  Week 23</v>
      </c>
      <c r="AM1690" s="17">
        <f>IF(COUNTIF($A$2:A1690, A1690)=1, 1, 0)</f>
        <v>0</v>
      </c>
      <c r="AN1690" s="3">
        <f>COUNTA(A1690) - COUNTIF(Table_1[[#This Row],[Unique Customers]], 1)</f>
        <v>1</v>
      </c>
      <c r="AO1690" s="17" t="str">
        <f t="shared" si="26"/>
        <v>Unique</v>
      </c>
      <c r="AP1690" s="17" t="str">
        <f>"Q"&amp;_xlfn.CEILING.MATH(MONTH(Table_1[[#This Row],[Monthly sales]])/3,1)</f>
        <v>Q2</v>
      </c>
    </row>
    <row r="1691" spans="1:42" ht="14.4" x14ac:dyDescent="0.3">
      <c r="A1691" s="2">
        <v>699</v>
      </c>
      <c r="B1691" s="15" t="s">
        <v>862</v>
      </c>
      <c r="C1691" s="15" t="s">
        <v>26</v>
      </c>
      <c r="D1691" s="6">
        <v>7.0000000000000007E-2</v>
      </c>
      <c r="E1691" s="4">
        <v>2.84</v>
      </c>
      <c r="F1691" s="4">
        <v>0.93</v>
      </c>
      <c r="G1691" s="15" t="s">
        <v>39</v>
      </c>
      <c r="H1691" s="15" t="s">
        <v>40</v>
      </c>
      <c r="I1691" s="15" t="s">
        <v>49</v>
      </c>
      <c r="J1691" s="15" t="s">
        <v>50</v>
      </c>
      <c r="K1691" s="15" t="s">
        <v>51</v>
      </c>
      <c r="L1691" s="15" t="s">
        <v>293</v>
      </c>
      <c r="M1691" s="6">
        <v>0.54</v>
      </c>
      <c r="N1691" s="15" t="s">
        <v>33</v>
      </c>
      <c r="O1691" s="15" t="s">
        <v>60</v>
      </c>
      <c r="P1691" s="15" t="s">
        <v>91</v>
      </c>
      <c r="Q1691" s="15" t="s">
        <v>101</v>
      </c>
      <c r="R1691" s="2">
        <v>90041</v>
      </c>
      <c r="S1691" s="1">
        <v>42161</v>
      </c>
      <c r="T1691" s="12">
        <f>EOMONTH(Table_1[[#This Row],[Order Date]],0)</f>
        <v>42185</v>
      </c>
      <c r="U1691" s="10">
        <f>EOMONTH(Table_1[[#This Row],[Order Date]],0)</f>
        <v>42185</v>
      </c>
      <c r="V1691" s="14">
        <v>42161</v>
      </c>
      <c r="W1691" s="1">
        <v>42163</v>
      </c>
      <c r="X1691" s="12">
        <v>42163</v>
      </c>
      <c r="Y1691" s="10">
        <f>EOMONTH(Table_1[[#This Row],[Ship date]],0)</f>
        <v>42185</v>
      </c>
      <c r="Z1691" s="14">
        <v>42163</v>
      </c>
      <c r="AA1691" s="4">
        <v>3.21</v>
      </c>
      <c r="AB1691" s="2">
        <v>59</v>
      </c>
      <c r="AC1691" s="4">
        <v>158.80000000000001</v>
      </c>
      <c r="AD1691" s="2">
        <v>55392</v>
      </c>
      <c r="AE1691" s="4">
        <f>'DataCleaning and Transformation'!$E1691-'DataCleaning and Transformation'!$D1691</f>
        <v>2.77</v>
      </c>
      <c r="AF1691" s="15" t="str">
        <f>_xlfn.IFS('DataCleaning and Transformation'!$O1691="Central","Chris",'DataCleaning and Transformation'!$O1691="East","Erin",'DataCleaning and Transformation'!$O1691="South","Sam",'DataCleaning and Transformation'!$O1691="West","William")</f>
        <v>William</v>
      </c>
      <c r="AG1691" s="31">
        <f>Table_1[[#This Row],[Ship date]]-Table_1[[#This Row],[Order Date]]</f>
        <v>2</v>
      </c>
      <c r="AH1691" s="22">
        <f>Table_1[[#This Row],[Profit]]/Table_1[[#This Row],[Sales]]</f>
        <v>2.0214105793450881E-2</v>
      </c>
      <c r="AI1691" s="23">
        <f>Table_1[[#This Row],[Profit]]+Table_1[[#This Row],[Sales]]</f>
        <v>162.01000000000002</v>
      </c>
      <c r="AJ1691" s="17">
        <f>WEEKNUM(Table_1[[#This Row],[Order Date]],1)</f>
        <v>23</v>
      </c>
      <c r="AK1691" s="17" t="str">
        <f>TEXT(Table_1[[#This Row],[Order Date]],"mmm yyyy")</f>
        <v>Jun 2015</v>
      </c>
      <c r="AL1691" s="17" t="str">
        <f>Table_1[[#This Row],[Monthly sales]]&amp;"  Week "&amp;TEXT(Table_1[[#This Row],[Weekly sales]],"00")</f>
        <v>Jun 2015  Week 23</v>
      </c>
      <c r="AM1691" s="17">
        <f>IF(COUNTIF($A$2:A1691, A1691)=1, 1, 0)</f>
        <v>0</v>
      </c>
      <c r="AN1691" s="3">
        <f>COUNTA(A1691) - COUNTIF(Table_1[[#This Row],[Unique Customers]], 1)</f>
        <v>1</v>
      </c>
      <c r="AO1691" s="17" t="str">
        <f t="shared" si="26"/>
        <v>Repeated</v>
      </c>
      <c r="AP1691" s="17" t="str">
        <f>"Q"&amp;_xlfn.CEILING.MATH(MONTH(Table_1[[#This Row],[Monthly sales]])/3,1)</f>
        <v>Q2</v>
      </c>
    </row>
    <row r="1692" spans="1:42" ht="14.4" x14ac:dyDescent="0.3">
      <c r="A1692" s="2">
        <v>711</v>
      </c>
      <c r="B1692" s="15" t="s">
        <v>2775</v>
      </c>
      <c r="C1692" s="15" t="s">
        <v>26</v>
      </c>
      <c r="D1692" s="6">
        <v>7.0000000000000007E-2</v>
      </c>
      <c r="E1692" s="4">
        <v>2.84</v>
      </c>
      <c r="F1692" s="4">
        <v>0.93</v>
      </c>
      <c r="G1692" s="15" t="s">
        <v>39</v>
      </c>
      <c r="H1692" s="15" t="s">
        <v>40</v>
      </c>
      <c r="I1692" s="15" t="s">
        <v>49</v>
      </c>
      <c r="J1692" s="15" t="s">
        <v>50</v>
      </c>
      <c r="K1692" s="15" t="s">
        <v>51</v>
      </c>
      <c r="L1692" s="15" t="s">
        <v>293</v>
      </c>
      <c r="M1692" s="6">
        <v>0.54</v>
      </c>
      <c r="N1692" s="15" t="s">
        <v>33</v>
      </c>
      <c r="O1692" s="15" t="s">
        <v>112</v>
      </c>
      <c r="P1692" s="15" t="s">
        <v>404</v>
      </c>
      <c r="Q1692" s="15" t="s">
        <v>2776</v>
      </c>
      <c r="R1692" s="2">
        <v>2152</v>
      </c>
      <c r="S1692" s="1">
        <v>42161</v>
      </c>
      <c r="T1692" s="12">
        <f>EOMONTH(Table_1[[#This Row],[Order Date]],0)</f>
        <v>42185</v>
      </c>
      <c r="U1692" s="10">
        <f>EOMONTH(Table_1[[#This Row],[Order Date]],0)</f>
        <v>42185</v>
      </c>
      <c r="V1692" s="14">
        <v>42161</v>
      </c>
      <c r="W1692" s="1">
        <v>42163</v>
      </c>
      <c r="X1692" s="12">
        <v>42163</v>
      </c>
      <c r="Y1692" s="10">
        <f>EOMONTH(Table_1[[#This Row],[Ship date]],0)</f>
        <v>42185</v>
      </c>
      <c r="Z1692" s="14">
        <v>42163</v>
      </c>
      <c r="AA1692" s="4">
        <v>3.8519999999999999</v>
      </c>
      <c r="AB1692" s="2">
        <v>15</v>
      </c>
      <c r="AC1692" s="4">
        <v>40.369999999999997</v>
      </c>
      <c r="AD1692" s="2">
        <v>87978</v>
      </c>
      <c r="AE1692" s="4">
        <f>'DataCleaning and Transformation'!$E1692-'DataCleaning and Transformation'!$D1692</f>
        <v>2.77</v>
      </c>
      <c r="AF1692" s="15" t="str">
        <f>_xlfn.IFS('DataCleaning and Transformation'!$O1692="Central","Chris",'DataCleaning and Transformation'!$O1692="East","Erin",'DataCleaning and Transformation'!$O1692="South","Sam",'DataCleaning and Transformation'!$O1692="West","William")</f>
        <v>Erin</v>
      </c>
      <c r="AG1692" s="31">
        <f>Table_1[[#This Row],[Ship date]]-Table_1[[#This Row],[Order Date]]</f>
        <v>2</v>
      </c>
      <c r="AH1692" s="22">
        <f>Table_1[[#This Row],[Profit]]/Table_1[[#This Row],[Sales]]</f>
        <v>9.5417389150359175E-2</v>
      </c>
      <c r="AI1692" s="23">
        <f>Table_1[[#This Row],[Profit]]+Table_1[[#This Row],[Sales]]</f>
        <v>44.221999999999994</v>
      </c>
      <c r="AJ1692" s="17">
        <f>WEEKNUM(Table_1[[#This Row],[Order Date]],1)</f>
        <v>23</v>
      </c>
      <c r="AK1692" s="17" t="str">
        <f>TEXT(Table_1[[#This Row],[Order Date]],"mmm yyyy")</f>
        <v>Jun 2015</v>
      </c>
      <c r="AL1692" s="17" t="str">
        <f>Table_1[[#This Row],[Monthly sales]]&amp;"  Week "&amp;TEXT(Table_1[[#This Row],[Weekly sales]],"00")</f>
        <v>Jun 2015  Week 23</v>
      </c>
      <c r="AM1692" s="17">
        <f>IF(COUNTIF($A$2:A1692, A1692)=1, 1, 0)</f>
        <v>1</v>
      </c>
      <c r="AN1692" s="3">
        <f>COUNTA(A1692) - COUNTIF(Table_1[[#This Row],[Unique Customers]], 1)</f>
        <v>0</v>
      </c>
      <c r="AO1692" s="17" t="str">
        <f t="shared" si="26"/>
        <v>Unique</v>
      </c>
      <c r="AP1692" s="17" t="str">
        <f>"Q"&amp;_xlfn.CEILING.MATH(MONTH(Table_1[[#This Row],[Monthly sales]])/3,1)</f>
        <v>Q2</v>
      </c>
    </row>
    <row r="1693" spans="1:42" ht="14.4" x14ac:dyDescent="0.3">
      <c r="A1693" s="2">
        <v>3045</v>
      </c>
      <c r="B1693" s="15" t="s">
        <v>2777</v>
      </c>
      <c r="C1693" s="15" t="s">
        <v>38</v>
      </c>
      <c r="D1693" s="6">
        <v>0</v>
      </c>
      <c r="E1693" s="4">
        <v>6.48</v>
      </c>
      <c r="F1693" s="4">
        <v>5.19</v>
      </c>
      <c r="G1693" s="15" t="s">
        <v>39</v>
      </c>
      <c r="H1693" s="15" t="s">
        <v>28</v>
      </c>
      <c r="I1693" s="15" t="s">
        <v>49</v>
      </c>
      <c r="J1693" s="15" t="s">
        <v>89</v>
      </c>
      <c r="K1693" s="15" t="s">
        <v>74</v>
      </c>
      <c r="L1693" s="15" t="s">
        <v>2778</v>
      </c>
      <c r="M1693" s="6">
        <v>0.37</v>
      </c>
      <c r="N1693" s="15" t="s">
        <v>33</v>
      </c>
      <c r="O1693" s="15" t="s">
        <v>53</v>
      </c>
      <c r="P1693" s="15" t="s">
        <v>538</v>
      </c>
      <c r="Q1693" s="15" t="s">
        <v>2779</v>
      </c>
      <c r="R1693" s="2">
        <v>66048</v>
      </c>
      <c r="S1693" s="1">
        <v>42161</v>
      </c>
      <c r="T1693" s="12">
        <f>EOMONTH(Table_1[[#This Row],[Order Date]],0)</f>
        <v>42185</v>
      </c>
      <c r="U1693" s="10">
        <f>EOMONTH(Table_1[[#This Row],[Order Date]],0)</f>
        <v>42185</v>
      </c>
      <c r="V1693" s="14">
        <v>42161</v>
      </c>
      <c r="W1693" s="1">
        <v>42162</v>
      </c>
      <c r="X1693" s="12">
        <v>42162</v>
      </c>
      <c r="Y1693" s="10">
        <f>EOMONTH(Table_1[[#This Row],[Ship date]],0)</f>
        <v>42185</v>
      </c>
      <c r="Z1693" s="14">
        <v>42162</v>
      </c>
      <c r="AA1693" s="4">
        <v>-14.074999999999999</v>
      </c>
      <c r="AB1693" s="2">
        <v>12</v>
      </c>
      <c r="AC1693" s="4">
        <v>84.04</v>
      </c>
      <c r="AD1693" s="2">
        <v>86104</v>
      </c>
      <c r="AE1693" s="4">
        <f>'DataCleaning and Transformation'!$E1693-'DataCleaning and Transformation'!$D1693</f>
        <v>6.48</v>
      </c>
      <c r="AF1693" s="15" t="str">
        <f>_xlfn.IFS('DataCleaning and Transformation'!$O1693="Central","Chris",'DataCleaning and Transformation'!$O1693="East","Erin",'DataCleaning and Transformation'!$O1693="South","Sam",'DataCleaning and Transformation'!$O1693="West","William")</f>
        <v>Chris</v>
      </c>
      <c r="AG1693" s="31">
        <f>Table_1[[#This Row],[Ship date]]-Table_1[[#This Row],[Order Date]]</f>
        <v>1</v>
      </c>
      <c r="AH1693" s="22">
        <f>Table_1[[#This Row],[Profit]]/Table_1[[#This Row],[Sales]]</f>
        <v>-0.16747977153736313</v>
      </c>
      <c r="AI1693" s="23">
        <f>Table_1[[#This Row],[Profit]]+Table_1[[#This Row],[Sales]]</f>
        <v>69.965000000000003</v>
      </c>
      <c r="AJ1693" s="17">
        <f>WEEKNUM(Table_1[[#This Row],[Order Date]],1)</f>
        <v>23</v>
      </c>
      <c r="AK1693" s="17" t="str">
        <f>TEXT(Table_1[[#This Row],[Order Date]],"mmm yyyy")</f>
        <v>Jun 2015</v>
      </c>
      <c r="AL1693" s="17" t="str">
        <f>Table_1[[#This Row],[Monthly sales]]&amp;"  Week "&amp;TEXT(Table_1[[#This Row],[Weekly sales]],"00")</f>
        <v>Jun 2015  Week 23</v>
      </c>
      <c r="AM1693" s="17">
        <f>IF(COUNTIF($A$2:A1693, A1693)=1, 1, 0)</f>
        <v>1</v>
      </c>
      <c r="AN1693" s="3">
        <f>COUNTA(A1693) - COUNTIF(Table_1[[#This Row],[Unique Customers]], 1)</f>
        <v>0</v>
      </c>
      <c r="AO1693" s="17" t="str">
        <f t="shared" si="26"/>
        <v>Unique</v>
      </c>
      <c r="AP1693" s="17" t="str">
        <f>"Q"&amp;_xlfn.CEILING.MATH(MONTH(Table_1[[#This Row],[Monthly sales]])/3,1)</f>
        <v>Q2</v>
      </c>
    </row>
    <row r="1694" spans="1:42" ht="14.4" x14ac:dyDescent="0.3">
      <c r="A1694" s="2">
        <v>1142</v>
      </c>
      <c r="B1694" s="15" t="s">
        <v>199</v>
      </c>
      <c r="C1694" s="15" t="s">
        <v>117</v>
      </c>
      <c r="D1694" s="6">
        <v>0.01</v>
      </c>
      <c r="E1694" s="4">
        <v>18.97</v>
      </c>
      <c r="F1694" s="4">
        <v>9.5399999999999991</v>
      </c>
      <c r="G1694" s="15" t="s">
        <v>39</v>
      </c>
      <c r="H1694" s="15" t="s">
        <v>72</v>
      </c>
      <c r="I1694" s="15" t="s">
        <v>49</v>
      </c>
      <c r="J1694" s="15" t="s">
        <v>89</v>
      </c>
      <c r="K1694" s="15" t="s">
        <v>74</v>
      </c>
      <c r="L1694" s="15" t="s">
        <v>480</v>
      </c>
      <c r="M1694" s="6">
        <v>0.37</v>
      </c>
      <c r="N1694" s="15" t="s">
        <v>33</v>
      </c>
      <c r="O1694" s="15" t="s">
        <v>53</v>
      </c>
      <c r="P1694" s="15" t="s">
        <v>188</v>
      </c>
      <c r="Q1694" s="15" t="s">
        <v>201</v>
      </c>
      <c r="R1694" s="2">
        <v>76706</v>
      </c>
      <c r="S1694" s="1">
        <v>42161</v>
      </c>
      <c r="T1694" s="12">
        <f>EOMONTH(Table_1[[#This Row],[Order Date]],0)</f>
        <v>42185</v>
      </c>
      <c r="U1694" s="10">
        <f>EOMONTH(Table_1[[#This Row],[Order Date]],0)</f>
        <v>42185</v>
      </c>
      <c r="V1694" s="14">
        <v>42161</v>
      </c>
      <c r="W1694" s="1">
        <v>42164</v>
      </c>
      <c r="X1694" s="12">
        <v>42164</v>
      </c>
      <c r="Y1694" s="10">
        <f>EOMONTH(Table_1[[#This Row],[Ship date]],0)</f>
        <v>42185</v>
      </c>
      <c r="Z1694" s="14">
        <v>42164</v>
      </c>
      <c r="AA1694" s="4">
        <v>85.875</v>
      </c>
      <c r="AB1694" s="2">
        <v>11</v>
      </c>
      <c r="AC1694" s="4">
        <v>227.67</v>
      </c>
      <c r="AD1694" s="2">
        <v>86575</v>
      </c>
      <c r="AE1694" s="4">
        <f>'DataCleaning and Transformation'!$E1694-'DataCleaning and Transformation'!$D1694</f>
        <v>18.959999999999997</v>
      </c>
      <c r="AF1694" s="15" t="str">
        <f>_xlfn.IFS('DataCleaning and Transformation'!$O1694="Central","Chris",'DataCleaning and Transformation'!$O1694="East","Erin",'DataCleaning and Transformation'!$O1694="South","Sam",'DataCleaning and Transformation'!$O1694="West","William")</f>
        <v>Chris</v>
      </c>
      <c r="AG1694" s="31">
        <f>Table_1[[#This Row],[Ship date]]-Table_1[[#This Row],[Order Date]]</f>
        <v>3</v>
      </c>
      <c r="AH1694" s="22">
        <f>Table_1[[#This Row],[Profit]]/Table_1[[#This Row],[Sales]]</f>
        <v>0.37719067070760315</v>
      </c>
      <c r="AI1694" s="23">
        <f>Table_1[[#This Row],[Profit]]+Table_1[[#This Row],[Sales]]</f>
        <v>313.54499999999996</v>
      </c>
      <c r="AJ1694" s="17">
        <f>WEEKNUM(Table_1[[#This Row],[Order Date]],1)</f>
        <v>23</v>
      </c>
      <c r="AK1694" s="17" t="str">
        <f>TEXT(Table_1[[#This Row],[Order Date]],"mmm yyyy")</f>
        <v>Jun 2015</v>
      </c>
      <c r="AL1694" s="17" t="str">
        <f>Table_1[[#This Row],[Monthly sales]]&amp;"  Week "&amp;TEXT(Table_1[[#This Row],[Weekly sales]],"00")</f>
        <v>Jun 2015  Week 23</v>
      </c>
      <c r="AM1694" s="17">
        <f>IF(COUNTIF($A$2:A1694, A1694)=1, 1, 0)</f>
        <v>0</v>
      </c>
      <c r="AN1694" s="3">
        <f>COUNTA(A1694) - COUNTIF(Table_1[[#This Row],[Unique Customers]], 1)</f>
        <v>1</v>
      </c>
      <c r="AO1694" s="17" t="str">
        <f t="shared" si="26"/>
        <v>Unique</v>
      </c>
      <c r="AP1694" s="17" t="str">
        <f>"Q"&amp;_xlfn.CEILING.MATH(MONTH(Table_1[[#This Row],[Monthly sales]])/3,1)</f>
        <v>Q2</v>
      </c>
    </row>
    <row r="1695" spans="1:42" ht="14.4" x14ac:dyDescent="0.3">
      <c r="A1695" s="2">
        <v>2107</v>
      </c>
      <c r="B1695" s="15" t="s">
        <v>2780</v>
      </c>
      <c r="C1695" s="15" t="s">
        <v>117</v>
      </c>
      <c r="D1695" s="6">
        <v>0.05</v>
      </c>
      <c r="E1695" s="4">
        <v>399.98</v>
      </c>
      <c r="F1695" s="4">
        <v>12.06</v>
      </c>
      <c r="G1695" s="15" t="s">
        <v>27</v>
      </c>
      <c r="H1695" s="15" t="s">
        <v>95</v>
      </c>
      <c r="I1695" s="15" t="s">
        <v>41</v>
      </c>
      <c r="J1695" s="15" t="s">
        <v>57</v>
      </c>
      <c r="K1695" s="15" t="s">
        <v>31</v>
      </c>
      <c r="L1695" s="15" t="s">
        <v>184</v>
      </c>
      <c r="M1695" s="6">
        <v>0.56000000000000005</v>
      </c>
      <c r="N1695" s="15" t="s">
        <v>33</v>
      </c>
      <c r="O1695" s="15" t="s">
        <v>53</v>
      </c>
      <c r="P1695" s="15" t="s">
        <v>104</v>
      </c>
      <c r="Q1695" s="15" t="s">
        <v>534</v>
      </c>
      <c r="R1695" s="2">
        <v>60601</v>
      </c>
      <c r="S1695" s="1">
        <v>42161</v>
      </c>
      <c r="T1695" s="12">
        <f>EOMONTH(Table_1[[#This Row],[Order Date]],0)</f>
        <v>42185</v>
      </c>
      <c r="U1695" s="10">
        <f>EOMONTH(Table_1[[#This Row],[Order Date]],0)</f>
        <v>42185</v>
      </c>
      <c r="V1695" s="14">
        <v>42161</v>
      </c>
      <c r="W1695" s="1">
        <v>42161</v>
      </c>
      <c r="X1695" s="12">
        <v>42161</v>
      </c>
      <c r="Y1695" s="10">
        <f>EOMONTH(Table_1[[#This Row],[Ship date]],0)</f>
        <v>42185</v>
      </c>
      <c r="Z1695" s="14">
        <v>42161</v>
      </c>
      <c r="AA1695" s="4">
        <v>567.59</v>
      </c>
      <c r="AB1695" s="2">
        <v>24</v>
      </c>
      <c r="AC1695" s="4">
        <v>9666.7199999999993</v>
      </c>
      <c r="AD1695" s="2">
        <v>39015</v>
      </c>
      <c r="AE1695" s="4">
        <f>'DataCleaning and Transformation'!$E1695-'DataCleaning and Transformation'!$D1695</f>
        <v>399.93</v>
      </c>
      <c r="AF1695" s="15" t="str">
        <f>_xlfn.IFS('DataCleaning and Transformation'!$O1695="Central","Chris",'DataCleaning and Transformation'!$O1695="East","Erin",'DataCleaning and Transformation'!$O1695="South","Sam",'DataCleaning and Transformation'!$O1695="West","William")</f>
        <v>Chris</v>
      </c>
      <c r="AG1695" s="31">
        <f>Table_1[[#This Row],[Ship date]]-Table_1[[#This Row],[Order Date]]</f>
        <v>0</v>
      </c>
      <c r="AH1695" s="22">
        <f>Table_1[[#This Row],[Profit]]/Table_1[[#This Row],[Sales]]</f>
        <v>5.8715882946852711E-2</v>
      </c>
      <c r="AI1695" s="23">
        <f>Table_1[[#This Row],[Profit]]+Table_1[[#This Row],[Sales]]</f>
        <v>10234.31</v>
      </c>
      <c r="AJ1695" s="17">
        <f>WEEKNUM(Table_1[[#This Row],[Order Date]],1)</f>
        <v>23</v>
      </c>
      <c r="AK1695" s="17" t="str">
        <f>TEXT(Table_1[[#This Row],[Order Date]],"mmm yyyy")</f>
        <v>Jun 2015</v>
      </c>
      <c r="AL1695" s="17" t="str">
        <f>Table_1[[#This Row],[Monthly sales]]&amp;"  Week "&amp;TEXT(Table_1[[#This Row],[Weekly sales]],"00")</f>
        <v>Jun 2015  Week 23</v>
      </c>
      <c r="AM1695" s="17">
        <f>IF(COUNTIF($A$2:A1695, A1695)=1, 1, 0)</f>
        <v>1</v>
      </c>
      <c r="AN1695" s="3">
        <f>COUNTA(A1695) - COUNTIF(Table_1[[#This Row],[Unique Customers]], 1)</f>
        <v>0</v>
      </c>
      <c r="AO1695" s="17" t="str">
        <f t="shared" si="26"/>
        <v>Unique</v>
      </c>
      <c r="AP1695" s="17" t="str">
        <f>"Q"&amp;_xlfn.CEILING.MATH(MONTH(Table_1[[#This Row],[Monthly sales]])/3,1)</f>
        <v>Q2</v>
      </c>
    </row>
    <row r="1696" spans="1:42" ht="14.4" x14ac:dyDescent="0.3">
      <c r="A1696" s="2">
        <v>2107</v>
      </c>
      <c r="B1696" s="15" t="s">
        <v>2780</v>
      </c>
      <c r="C1696" s="15" t="s">
        <v>117</v>
      </c>
      <c r="D1696" s="6">
        <v>7.0000000000000007E-2</v>
      </c>
      <c r="E1696" s="4">
        <v>6.48</v>
      </c>
      <c r="F1696" s="4">
        <v>5.74</v>
      </c>
      <c r="G1696" s="15" t="s">
        <v>39</v>
      </c>
      <c r="H1696" s="15" t="s">
        <v>95</v>
      </c>
      <c r="I1696" s="15" t="s">
        <v>49</v>
      </c>
      <c r="J1696" s="15" t="s">
        <v>89</v>
      </c>
      <c r="K1696" s="15" t="s">
        <v>74</v>
      </c>
      <c r="L1696" s="15" t="s">
        <v>2781</v>
      </c>
      <c r="M1696" s="6">
        <v>0.37</v>
      </c>
      <c r="N1696" s="15" t="s">
        <v>33</v>
      </c>
      <c r="O1696" s="15" t="s">
        <v>53</v>
      </c>
      <c r="P1696" s="15" t="s">
        <v>104</v>
      </c>
      <c r="Q1696" s="15" t="s">
        <v>534</v>
      </c>
      <c r="R1696" s="2">
        <v>60601</v>
      </c>
      <c r="S1696" s="1">
        <v>42161</v>
      </c>
      <c r="T1696" s="12">
        <f>EOMONTH(Table_1[[#This Row],[Order Date]],0)</f>
        <v>42185</v>
      </c>
      <c r="U1696" s="10">
        <f>EOMONTH(Table_1[[#This Row],[Order Date]],0)</f>
        <v>42185</v>
      </c>
      <c r="V1696" s="14">
        <v>42161</v>
      </c>
      <c r="W1696" s="1">
        <v>42161</v>
      </c>
      <c r="X1696" s="12">
        <v>42161</v>
      </c>
      <c r="Y1696" s="10">
        <f>EOMONTH(Table_1[[#This Row],[Ship date]],0)</f>
        <v>42185</v>
      </c>
      <c r="Z1696" s="14">
        <v>42161</v>
      </c>
      <c r="AA1696" s="4">
        <v>-28.45</v>
      </c>
      <c r="AB1696" s="2">
        <v>20</v>
      </c>
      <c r="AC1696" s="4">
        <v>134.58000000000001</v>
      </c>
      <c r="AD1696" s="2">
        <v>39015</v>
      </c>
      <c r="AE1696" s="4">
        <f>'DataCleaning and Transformation'!$E1696-'DataCleaning and Transformation'!$D1696</f>
        <v>6.41</v>
      </c>
      <c r="AF1696" s="15" t="str">
        <f>_xlfn.IFS('DataCleaning and Transformation'!$O1696="Central","Chris",'DataCleaning and Transformation'!$O1696="East","Erin",'DataCleaning and Transformation'!$O1696="South","Sam",'DataCleaning and Transformation'!$O1696="West","William")</f>
        <v>Chris</v>
      </c>
      <c r="AG1696" s="31">
        <f>Table_1[[#This Row],[Ship date]]-Table_1[[#This Row],[Order Date]]</f>
        <v>0</v>
      </c>
      <c r="AH1696" s="22">
        <f>Table_1[[#This Row],[Profit]]/Table_1[[#This Row],[Sales]]</f>
        <v>-0.21139842472878584</v>
      </c>
      <c r="AI1696" s="23">
        <f>Table_1[[#This Row],[Profit]]+Table_1[[#This Row],[Sales]]</f>
        <v>106.13000000000001</v>
      </c>
      <c r="AJ1696" s="17">
        <f>WEEKNUM(Table_1[[#This Row],[Order Date]],1)</f>
        <v>23</v>
      </c>
      <c r="AK1696" s="17" t="str">
        <f>TEXT(Table_1[[#This Row],[Order Date]],"mmm yyyy")</f>
        <v>Jun 2015</v>
      </c>
      <c r="AL1696" s="17" t="str">
        <f>Table_1[[#This Row],[Monthly sales]]&amp;"  Week "&amp;TEXT(Table_1[[#This Row],[Weekly sales]],"00")</f>
        <v>Jun 2015  Week 23</v>
      </c>
      <c r="AM1696" s="17">
        <f>IF(COUNTIF($A$2:A1696, A1696)=1, 1, 0)</f>
        <v>0</v>
      </c>
      <c r="AN1696" s="3">
        <f>COUNTA(A1696) - COUNTIF(Table_1[[#This Row],[Unique Customers]], 1)</f>
        <v>1</v>
      </c>
      <c r="AO1696" s="17" t="str">
        <f t="shared" si="26"/>
        <v>Repeated</v>
      </c>
      <c r="AP1696" s="17" t="str">
        <f>"Q"&amp;_xlfn.CEILING.MATH(MONTH(Table_1[[#This Row],[Monthly sales]])/3,1)</f>
        <v>Q2</v>
      </c>
    </row>
    <row r="1697" spans="1:42" ht="14.4" x14ac:dyDescent="0.3">
      <c r="A1697" s="2">
        <v>2108</v>
      </c>
      <c r="B1697" s="15" t="s">
        <v>2782</v>
      </c>
      <c r="C1697" s="15" t="s">
        <v>117</v>
      </c>
      <c r="D1697" s="6">
        <v>7.0000000000000007E-2</v>
      </c>
      <c r="E1697" s="4">
        <v>6.48</v>
      </c>
      <c r="F1697" s="4">
        <v>5.74</v>
      </c>
      <c r="G1697" s="15" t="s">
        <v>39</v>
      </c>
      <c r="H1697" s="15" t="s">
        <v>95</v>
      </c>
      <c r="I1697" s="15" t="s">
        <v>49</v>
      </c>
      <c r="J1697" s="15" t="s">
        <v>89</v>
      </c>
      <c r="K1697" s="15" t="s">
        <v>74</v>
      </c>
      <c r="L1697" s="15" t="s">
        <v>2781</v>
      </c>
      <c r="M1697" s="6">
        <v>0.37</v>
      </c>
      <c r="N1697" s="15" t="s">
        <v>33</v>
      </c>
      <c r="O1697" s="15" t="s">
        <v>53</v>
      </c>
      <c r="P1697" s="15" t="s">
        <v>81</v>
      </c>
      <c r="Q1697" s="15" t="s">
        <v>2783</v>
      </c>
      <c r="R1697" s="2">
        <v>63129</v>
      </c>
      <c r="S1697" s="1">
        <v>42161</v>
      </c>
      <c r="T1697" s="12">
        <f>EOMONTH(Table_1[[#This Row],[Order Date]],0)</f>
        <v>42185</v>
      </c>
      <c r="U1697" s="10">
        <f>EOMONTH(Table_1[[#This Row],[Order Date]],0)</f>
        <v>42185</v>
      </c>
      <c r="V1697" s="14">
        <v>42161</v>
      </c>
      <c r="W1697" s="1">
        <v>42161</v>
      </c>
      <c r="X1697" s="12">
        <v>42161</v>
      </c>
      <c r="Y1697" s="10">
        <f>EOMONTH(Table_1[[#This Row],[Ship date]],0)</f>
        <v>42185</v>
      </c>
      <c r="Z1697" s="14">
        <v>42161</v>
      </c>
      <c r="AA1697" s="4">
        <v>-14.225</v>
      </c>
      <c r="AB1697" s="2">
        <v>5</v>
      </c>
      <c r="AC1697" s="4">
        <v>33.65</v>
      </c>
      <c r="AD1697" s="2">
        <v>87862</v>
      </c>
      <c r="AE1697" s="4">
        <f>'DataCleaning and Transformation'!$E1697-'DataCleaning and Transformation'!$D1697</f>
        <v>6.41</v>
      </c>
      <c r="AF1697" s="15" t="str">
        <f>_xlfn.IFS('DataCleaning and Transformation'!$O1697="Central","Chris",'DataCleaning and Transformation'!$O1697="East","Erin",'DataCleaning and Transformation'!$O1697="South","Sam",'DataCleaning and Transformation'!$O1697="West","William")</f>
        <v>Chris</v>
      </c>
      <c r="AG1697" s="31">
        <f>Table_1[[#This Row],[Ship date]]-Table_1[[#This Row],[Order Date]]</f>
        <v>0</v>
      </c>
      <c r="AH1697" s="22">
        <f>Table_1[[#This Row],[Profit]]/Table_1[[#This Row],[Sales]]</f>
        <v>-0.42273402674591382</v>
      </c>
      <c r="AI1697" s="23">
        <f>Table_1[[#This Row],[Profit]]+Table_1[[#This Row],[Sales]]</f>
        <v>19.424999999999997</v>
      </c>
      <c r="AJ1697" s="17">
        <f>WEEKNUM(Table_1[[#This Row],[Order Date]],1)</f>
        <v>23</v>
      </c>
      <c r="AK1697" s="17" t="str">
        <f>TEXT(Table_1[[#This Row],[Order Date]],"mmm yyyy")</f>
        <v>Jun 2015</v>
      </c>
      <c r="AL1697" s="17" t="str">
        <f>Table_1[[#This Row],[Monthly sales]]&amp;"  Week "&amp;TEXT(Table_1[[#This Row],[Weekly sales]],"00")</f>
        <v>Jun 2015  Week 23</v>
      </c>
      <c r="AM1697" s="17">
        <f>IF(COUNTIF($A$2:A1697, A1697)=1, 1, 0)</f>
        <v>1</v>
      </c>
      <c r="AN1697" s="3">
        <f>COUNTA(A1697) - COUNTIF(Table_1[[#This Row],[Unique Customers]], 1)</f>
        <v>0</v>
      </c>
      <c r="AO1697" s="17" t="str">
        <f t="shared" si="26"/>
        <v>Unique</v>
      </c>
      <c r="AP1697" s="17" t="str">
        <f>"Q"&amp;_xlfn.CEILING.MATH(MONTH(Table_1[[#This Row],[Monthly sales]])/3,1)</f>
        <v>Q2</v>
      </c>
    </row>
    <row r="1698" spans="1:42" ht="14.4" x14ac:dyDescent="0.3">
      <c r="A1698" s="2">
        <v>2848</v>
      </c>
      <c r="B1698" s="15" t="s">
        <v>2784</v>
      </c>
      <c r="C1698" s="15" t="s">
        <v>117</v>
      </c>
      <c r="D1698" s="6">
        <v>0</v>
      </c>
      <c r="E1698" s="4">
        <v>49.99</v>
      </c>
      <c r="F1698" s="4">
        <v>19.989999999999998</v>
      </c>
      <c r="G1698" s="15" t="s">
        <v>39</v>
      </c>
      <c r="H1698" s="15" t="s">
        <v>95</v>
      </c>
      <c r="I1698" s="15" t="s">
        <v>41</v>
      </c>
      <c r="J1698" s="15" t="s">
        <v>42</v>
      </c>
      <c r="K1698" s="15" t="s">
        <v>74</v>
      </c>
      <c r="L1698" s="15" t="s">
        <v>1289</v>
      </c>
      <c r="M1698" s="6">
        <v>0.41</v>
      </c>
      <c r="N1698" s="15" t="s">
        <v>33</v>
      </c>
      <c r="O1698" s="15" t="s">
        <v>34</v>
      </c>
      <c r="P1698" s="15" t="s">
        <v>401</v>
      </c>
      <c r="Q1698" s="15" t="s">
        <v>1638</v>
      </c>
      <c r="R1698" s="2">
        <v>38401</v>
      </c>
      <c r="S1698" s="1">
        <v>42161</v>
      </c>
      <c r="T1698" s="12">
        <f>EOMONTH(Table_1[[#This Row],[Order Date]],0)</f>
        <v>42185</v>
      </c>
      <c r="U1698" s="10">
        <f>EOMONTH(Table_1[[#This Row],[Order Date]],0)</f>
        <v>42185</v>
      </c>
      <c r="V1698" s="14">
        <v>42161</v>
      </c>
      <c r="W1698" s="1">
        <v>42163</v>
      </c>
      <c r="X1698" s="12">
        <v>42163</v>
      </c>
      <c r="Y1698" s="10">
        <f>EOMONTH(Table_1[[#This Row],[Ship date]],0)</f>
        <v>42185</v>
      </c>
      <c r="Z1698" s="14">
        <v>42163</v>
      </c>
      <c r="AA1698" s="4">
        <v>38.886000000000003</v>
      </c>
      <c r="AB1698" s="2">
        <v>16</v>
      </c>
      <c r="AC1698" s="4">
        <v>832.97</v>
      </c>
      <c r="AD1698" s="2">
        <v>85929</v>
      </c>
      <c r="AE1698" s="4">
        <f>'DataCleaning and Transformation'!$E1698-'DataCleaning and Transformation'!$D1698</f>
        <v>49.99</v>
      </c>
      <c r="AF1698" s="15" t="str">
        <f>_xlfn.IFS('DataCleaning and Transformation'!$O1698="Central","Chris",'DataCleaning and Transformation'!$O1698="East","Erin",'DataCleaning and Transformation'!$O1698="South","Sam",'DataCleaning and Transformation'!$O1698="West","William")</f>
        <v>Sam</v>
      </c>
      <c r="AG1698" s="31">
        <f>Table_1[[#This Row],[Ship date]]-Table_1[[#This Row],[Order Date]]</f>
        <v>2</v>
      </c>
      <c r="AH1698" s="22">
        <f>Table_1[[#This Row],[Profit]]/Table_1[[#This Row],[Sales]]</f>
        <v>4.6683554029556887E-2</v>
      </c>
      <c r="AI1698" s="23">
        <f>Table_1[[#This Row],[Profit]]+Table_1[[#This Row],[Sales]]</f>
        <v>871.85599999999999</v>
      </c>
      <c r="AJ1698" s="17">
        <f>WEEKNUM(Table_1[[#This Row],[Order Date]],1)</f>
        <v>23</v>
      </c>
      <c r="AK1698" s="17" t="str">
        <f>TEXT(Table_1[[#This Row],[Order Date]],"mmm yyyy")</f>
        <v>Jun 2015</v>
      </c>
      <c r="AL1698" s="17" t="str">
        <f>Table_1[[#This Row],[Monthly sales]]&amp;"  Week "&amp;TEXT(Table_1[[#This Row],[Weekly sales]],"00")</f>
        <v>Jun 2015  Week 23</v>
      </c>
      <c r="AM1698" s="17">
        <f>IF(COUNTIF($A$2:A1698, A1698)=1, 1, 0)</f>
        <v>1</v>
      </c>
      <c r="AN1698" s="3">
        <f>COUNTA(A1698) - COUNTIF(Table_1[[#This Row],[Unique Customers]], 1)</f>
        <v>0</v>
      </c>
      <c r="AO1698" s="17" t="str">
        <f t="shared" si="26"/>
        <v>Unique</v>
      </c>
      <c r="AP1698" s="17" t="str">
        <f>"Q"&amp;_xlfn.CEILING.MATH(MONTH(Table_1[[#This Row],[Monthly sales]])/3,1)</f>
        <v>Q2</v>
      </c>
    </row>
    <row r="1699" spans="1:42" ht="14.4" x14ac:dyDescent="0.3">
      <c r="A1699" s="2">
        <v>1106</v>
      </c>
      <c r="B1699" s="15" t="s">
        <v>2582</v>
      </c>
      <c r="C1699" s="15" t="s">
        <v>71</v>
      </c>
      <c r="D1699" s="6">
        <v>0.08</v>
      </c>
      <c r="E1699" s="4">
        <v>140.81</v>
      </c>
      <c r="F1699" s="4">
        <v>24.49</v>
      </c>
      <c r="G1699" s="15" t="s">
        <v>39</v>
      </c>
      <c r="H1699" s="15" t="s">
        <v>40</v>
      </c>
      <c r="I1699" s="15" t="s">
        <v>29</v>
      </c>
      <c r="J1699" s="15" t="s">
        <v>110</v>
      </c>
      <c r="K1699" s="15" t="s">
        <v>65</v>
      </c>
      <c r="L1699" s="15" t="s">
        <v>2785</v>
      </c>
      <c r="M1699" s="6">
        <v>0.56999999999999995</v>
      </c>
      <c r="N1699" s="15" t="s">
        <v>33</v>
      </c>
      <c r="O1699" s="15" t="s">
        <v>53</v>
      </c>
      <c r="P1699" s="15" t="s">
        <v>188</v>
      </c>
      <c r="Q1699" s="15" t="s">
        <v>555</v>
      </c>
      <c r="R1699" s="2">
        <v>75220</v>
      </c>
      <c r="S1699" s="1">
        <v>42161</v>
      </c>
      <c r="T1699" s="12">
        <f>EOMONTH(Table_1[[#This Row],[Order Date]],0)</f>
        <v>42185</v>
      </c>
      <c r="U1699" s="10">
        <f>EOMONTH(Table_1[[#This Row],[Order Date]],0)</f>
        <v>42185</v>
      </c>
      <c r="V1699" s="14">
        <v>42161</v>
      </c>
      <c r="W1699" s="1">
        <v>42163</v>
      </c>
      <c r="X1699" s="12">
        <v>42163</v>
      </c>
      <c r="Y1699" s="10">
        <f>EOMONTH(Table_1[[#This Row],[Ship date]],0)</f>
        <v>42185</v>
      </c>
      <c r="Z1699" s="14">
        <v>42163</v>
      </c>
      <c r="AA1699" s="4">
        <v>1232.79</v>
      </c>
      <c r="AB1699" s="2">
        <v>81</v>
      </c>
      <c r="AC1699" s="4">
        <v>11272.77</v>
      </c>
      <c r="AD1699" s="2">
        <v>45824</v>
      </c>
      <c r="AE1699" s="4">
        <f>'DataCleaning and Transformation'!$E1699-'DataCleaning and Transformation'!$D1699</f>
        <v>140.72999999999999</v>
      </c>
      <c r="AF1699" s="15" t="str">
        <f>_xlfn.IFS('DataCleaning and Transformation'!$O1699="Central","Chris",'DataCleaning and Transformation'!$O1699="East","Erin",'DataCleaning and Transformation'!$O1699="South","Sam",'DataCleaning and Transformation'!$O1699="West","William")</f>
        <v>Chris</v>
      </c>
      <c r="AG1699" s="31">
        <f>Table_1[[#This Row],[Ship date]]-Table_1[[#This Row],[Order Date]]</f>
        <v>2</v>
      </c>
      <c r="AH1699" s="22">
        <f>Table_1[[#This Row],[Profit]]/Table_1[[#This Row],[Sales]]</f>
        <v>0.10935998871617179</v>
      </c>
      <c r="AI1699" s="23">
        <f>Table_1[[#This Row],[Profit]]+Table_1[[#This Row],[Sales]]</f>
        <v>12505.560000000001</v>
      </c>
      <c r="AJ1699" s="17">
        <f>WEEKNUM(Table_1[[#This Row],[Order Date]],1)</f>
        <v>23</v>
      </c>
      <c r="AK1699" s="17" t="str">
        <f>TEXT(Table_1[[#This Row],[Order Date]],"mmm yyyy")</f>
        <v>Jun 2015</v>
      </c>
      <c r="AL1699" s="17" t="str">
        <f>Table_1[[#This Row],[Monthly sales]]&amp;"  Week "&amp;TEXT(Table_1[[#This Row],[Weekly sales]],"00")</f>
        <v>Jun 2015  Week 23</v>
      </c>
      <c r="AM1699" s="17">
        <f>IF(COUNTIF($A$2:A1699, A1699)=1, 1, 0)</f>
        <v>0</v>
      </c>
      <c r="AN1699" s="3">
        <f>COUNTA(A1699) - COUNTIF(Table_1[[#This Row],[Unique Customers]], 1)</f>
        <v>1</v>
      </c>
      <c r="AO1699" s="17" t="str">
        <f t="shared" si="26"/>
        <v>Unique</v>
      </c>
      <c r="AP1699" s="17" t="str">
        <f>"Q"&amp;_xlfn.CEILING.MATH(MONTH(Table_1[[#This Row],[Monthly sales]])/3,1)</f>
        <v>Q2</v>
      </c>
    </row>
    <row r="1700" spans="1:42" ht="14.4" x14ac:dyDescent="0.3">
      <c r="A1700" s="2">
        <v>1340</v>
      </c>
      <c r="B1700" s="15" t="s">
        <v>1085</v>
      </c>
      <c r="C1700" s="15" t="s">
        <v>71</v>
      </c>
      <c r="D1700" s="6">
        <v>7.0000000000000007E-2</v>
      </c>
      <c r="E1700" s="4">
        <v>3.98</v>
      </c>
      <c r="F1700" s="4">
        <v>0.83</v>
      </c>
      <c r="G1700" s="15" t="s">
        <v>39</v>
      </c>
      <c r="H1700" s="15" t="s">
        <v>72</v>
      </c>
      <c r="I1700" s="15" t="s">
        <v>49</v>
      </c>
      <c r="J1700" s="15" t="s">
        <v>50</v>
      </c>
      <c r="K1700" s="15" t="s">
        <v>51</v>
      </c>
      <c r="L1700" s="15" t="s">
        <v>2786</v>
      </c>
      <c r="M1700" s="6">
        <v>0.51</v>
      </c>
      <c r="N1700" s="15" t="s">
        <v>33</v>
      </c>
      <c r="O1700" s="15" t="s">
        <v>112</v>
      </c>
      <c r="P1700" s="15" t="s">
        <v>113</v>
      </c>
      <c r="Q1700" s="15" t="s">
        <v>114</v>
      </c>
      <c r="R1700" s="2">
        <v>10170</v>
      </c>
      <c r="S1700" s="1">
        <v>42161</v>
      </c>
      <c r="T1700" s="12">
        <f>EOMONTH(Table_1[[#This Row],[Order Date]],0)</f>
        <v>42185</v>
      </c>
      <c r="U1700" s="10">
        <f>EOMONTH(Table_1[[#This Row],[Order Date]],0)</f>
        <v>42185</v>
      </c>
      <c r="V1700" s="14">
        <v>42161</v>
      </c>
      <c r="W1700" s="1">
        <v>42164</v>
      </c>
      <c r="X1700" s="12">
        <v>42164</v>
      </c>
      <c r="Y1700" s="10">
        <f>EOMONTH(Table_1[[#This Row],[Ship date]],0)</f>
        <v>42185</v>
      </c>
      <c r="Z1700" s="14">
        <v>42164</v>
      </c>
      <c r="AA1700" s="4">
        <v>27.38</v>
      </c>
      <c r="AB1700" s="2">
        <v>76</v>
      </c>
      <c r="AC1700" s="4">
        <v>282.85000000000002</v>
      </c>
      <c r="AD1700" s="2">
        <v>24455</v>
      </c>
      <c r="AE1700" s="4">
        <f>'DataCleaning and Transformation'!$E1700-'DataCleaning and Transformation'!$D1700</f>
        <v>3.91</v>
      </c>
      <c r="AF1700" s="15" t="str">
        <f>_xlfn.IFS('DataCleaning and Transformation'!$O1700="Central","Chris",'DataCleaning and Transformation'!$O1700="East","Erin",'DataCleaning and Transformation'!$O1700="South","Sam",'DataCleaning and Transformation'!$O1700="West","William")</f>
        <v>Erin</v>
      </c>
      <c r="AG1700" s="31">
        <f>Table_1[[#This Row],[Ship date]]-Table_1[[#This Row],[Order Date]]</f>
        <v>3</v>
      </c>
      <c r="AH1700" s="22">
        <f>Table_1[[#This Row],[Profit]]/Table_1[[#This Row],[Sales]]</f>
        <v>9.6800424253137687E-2</v>
      </c>
      <c r="AI1700" s="23">
        <f>Table_1[[#This Row],[Profit]]+Table_1[[#This Row],[Sales]]</f>
        <v>310.23</v>
      </c>
      <c r="AJ1700" s="17">
        <f>WEEKNUM(Table_1[[#This Row],[Order Date]],1)</f>
        <v>23</v>
      </c>
      <c r="AK1700" s="17" t="str">
        <f>TEXT(Table_1[[#This Row],[Order Date]],"mmm yyyy")</f>
        <v>Jun 2015</v>
      </c>
      <c r="AL1700" s="17" t="str">
        <f>Table_1[[#This Row],[Monthly sales]]&amp;"  Week "&amp;TEXT(Table_1[[#This Row],[Weekly sales]],"00")</f>
        <v>Jun 2015  Week 23</v>
      </c>
      <c r="AM1700" s="17">
        <f>IF(COUNTIF($A$2:A1700, A1700)=1, 1, 0)</f>
        <v>0</v>
      </c>
      <c r="AN1700" s="3">
        <f>COUNTA(A1700) - COUNTIF(Table_1[[#This Row],[Unique Customers]], 1)</f>
        <v>1</v>
      </c>
      <c r="AO1700" s="17" t="str">
        <f t="shared" si="26"/>
        <v>Unique</v>
      </c>
      <c r="AP1700" s="17" t="str">
        <f>"Q"&amp;_xlfn.CEILING.MATH(MONTH(Table_1[[#This Row],[Monthly sales]])/3,1)</f>
        <v>Q2</v>
      </c>
    </row>
    <row r="1701" spans="1:42" ht="14.4" x14ac:dyDescent="0.3">
      <c r="A1701" s="2">
        <v>1341</v>
      </c>
      <c r="B1701" s="15" t="s">
        <v>1087</v>
      </c>
      <c r="C1701" s="15" t="s">
        <v>71</v>
      </c>
      <c r="D1701" s="6">
        <v>0</v>
      </c>
      <c r="E1701" s="4">
        <v>20.89</v>
      </c>
      <c r="F1701" s="4">
        <v>1.99</v>
      </c>
      <c r="G1701" s="15" t="s">
        <v>39</v>
      </c>
      <c r="H1701" s="15" t="s">
        <v>72</v>
      </c>
      <c r="I1701" s="15" t="s">
        <v>41</v>
      </c>
      <c r="J1701" s="15" t="s">
        <v>42</v>
      </c>
      <c r="K1701" s="15" t="s">
        <v>43</v>
      </c>
      <c r="L1701" s="15" t="s">
        <v>2787</v>
      </c>
      <c r="M1701" s="6">
        <v>0.48</v>
      </c>
      <c r="N1701" s="15" t="s">
        <v>33</v>
      </c>
      <c r="O1701" s="15" t="s">
        <v>112</v>
      </c>
      <c r="P1701" s="15" t="s">
        <v>321</v>
      </c>
      <c r="Q1701" s="15" t="s">
        <v>1088</v>
      </c>
      <c r="R1701" s="2">
        <v>17201</v>
      </c>
      <c r="S1701" s="1">
        <v>42161</v>
      </c>
      <c r="T1701" s="12">
        <f>EOMONTH(Table_1[[#This Row],[Order Date]],0)</f>
        <v>42185</v>
      </c>
      <c r="U1701" s="10">
        <f>EOMONTH(Table_1[[#This Row],[Order Date]],0)</f>
        <v>42185</v>
      </c>
      <c r="V1701" s="14">
        <v>42161</v>
      </c>
      <c r="W1701" s="1">
        <v>42163</v>
      </c>
      <c r="X1701" s="12">
        <v>42163</v>
      </c>
      <c r="Y1701" s="10">
        <f>EOMONTH(Table_1[[#This Row],[Ship date]],0)</f>
        <v>42185</v>
      </c>
      <c r="Z1701" s="14">
        <v>42163</v>
      </c>
      <c r="AA1701" s="4">
        <v>-5.2949999999999999</v>
      </c>
      <c r="AB1701" s="2">
        <v>4</v>
      </c>
      <c r="AC1701" s="4">
        <v>84.56</v>
      </c>
      <c r="AD1701" s="2">
        <v>91245</v>
      </c>
      <c r="AE1701" s="4">
        <f>'DataCleaning and Transformation'!$E1701-'DataCleaning and Transformation'!$D1701</f>
        <v>20.89</v>
      </c>
      <c r="AF1701" s="15" t="str">
        <f>_xlfn.IFS('DataCleaning and Transformation'!$O1701="Central","Chris",'DataCleaning and Transformation'!$O1701="East","Erin",'DataCleaning and Transformation'!$O1701="South","Sam",'DataCleaning and Transformation'!$O1701="West","William")</f>
        <v>Erin</v>
      </c>
      <c r="AG1701" s="31">
        <f>Table_1[[#This Row],[Ship date]]-Table_1[[#This Row],[Order Date]]</f>
        <v>2</v>
      </c>
      <c r="AH1701" s="22">
        <f>Table_1[[#This Row],[Profit]]/Table_1[[#This Row],[Sales]]</f>
        <v>-6.2618259224219486E-2</v>
      </c>
      <c r="AI1701" s="23">
        <f>Table_1[[#This Row],[Profit]]+Table_1[[#This Row],[Sales]]</f>
        <v>79.265000000000001</v>
      </c>
      <c r="AJ1701" s="17">
        <f>WEEKNUM(Table_1[[#This Row],[Order Date]],1)</f>
        <v>23</v>
      </c>
      <c r="AK1701" s="17" t="str">
        <f>TEXT(Table_1[[#This Row],[Order Date]],"mmm yyyy")</f>
        <v>Jun 2015</v>
      </c>
      <c r="AL1701" s="17" t="str">
        <f>Table_1[[#This Row],[Monthly sales]]&amp;"  Week "&amp;TEXT(Table_1[[#This Row],[Weekly sales]],"00")</f>
        <v>Jun 2015  Week 23</v>
      </c>
      <c r="AM1701" s="17">
        <f>IF(COUNTIF($A$2:A1701, A1701)=1, 1, 0)</f>
        <v>0</v>
      </c>
      <c r="AN1701" s="3">
        <f>COUNTA(A1701) - COUNTIF(Table_1[[#This Row],[Unique Customers]], 1)</f>
        <v>1</v>
      </c>
      <c r="AO1701" s="17" t="str">
        <f t="shared" si="26"/>
        <v>Unique</v>
      </c>
      <c r="AP1701" s="17" t="str">
        <f>"Q"&amp;_xlfn.CEILING.MATH(MONTH(Table_1[[#This Row],[Monthly sales]])/3,1)</f>
        <v>Q2</v>
      </c>
    </row>
    <row r="1702" spans="1:42" ht="14.4" x14ac:dyDescent="0.3">
      <c r="A1702" s="2">
        <v>1341</v>
      </c>
      <c r="B1702" s="15" t="s">
        <v>1087</v>
      </c>
      <c r="C1702" s="15" t="s">
        <v>71</v>
      </c>
      <c r="D1702" s="6">
        <v>7.0000000000000007E-2</v>
      </c>
      <c r="E1702" s="4">
        <v>3.98</v>
      </c>
      <c r="F1702" s="4">
        <v>0.83</v>
      </c>
      <c r="G1702" s="15" t="s">
        <v>39</v>
      </c>
      <c r="H1702" s="15" t="s">
        <v>72</v>
      </c>
      <c r="I1702" s="15" t="s">
        <v>49</v>
      </c>
      <c r="J1702" s="15" t="s">
        <v>50</v>
      </c>
      <c r="K1702" s="15" t="s">
        <v>51</v>
      </c>
      <c r="L1702" s="15" t="s">
        <v>2786</v>
      </c>
      <c r="M1702" s="6">
        <v>0.51</v>
      </c>
      <c r="N1702" s="15" t="s">
        <v>33</v>
      </c>
      <c r="O1702" s="15" t="s">
        <v>112</v>
      </c>
      <c r="P1702" s="15" t="s">
        <v>321</v>
      </c>
      <c r="Q1702" s="15" t="s">
        <v>1088</v>
      </c>
      <c r="R1702" s="2">
        <v>17201</v>
      </c>
      <c r="S1702" s="1">
        <v>42161</v>
      </c>
      <c r="T1702" s="12">
        <f>EOMONTH(Table_1[[#This Row],[Order Date]],0)</f>
        <v>42185</v>
      </c>
      <c r="U1702" s="10">
        <f>EOMONTH(Table_1[[#This Row],[Order Date]],0)</f>
        <v>42185</v>
      </c>
      <c r="V1702" s="14">
        <v>42161</v>
      </c>
      <c r="W1702" s="1">
        <v>42164</v>
      </c>
      <c r="X1702" s="12">
        <v>42164</v>
      </c>
      <c r="Y1702" s="10">
        <f>EOMONTH(Table_1[[#This Row],[Ship date]],0)</f>
        <v>42185</v>
      </c>
      <c r="Z1702" s="14">
        <v>42164</v>
      </c>
      <c r="AA1702" s="4">
        <v>41.07</v>
      </c>
      <c r="AB1702" s="2">
        <v>19</v>
      </c>
      <c r="AC1702" s="4">
        <v>70.709999999999994</v>
      </c>
      <c r="AD1702" s="2">
        <v>91245</v>
      </c>
      <c r="AE1702" s="4">
        <f>'DataCleaning and Transformation'!$E1702-'DataCleaning and Transformation'!$D1702</f>
        <v>3.91</v>
      </c>
      <c r="AF1702" s="15" t="str">
        <f>_xlfn.IFS('DataCleaning and Transformation'!$O1702="Central","Chris",'DataCleaning and Transformation'!$O1702="East","Erin",'DataCleaning and Transformation'!$O1702="South","Sam",'DataCleaning and Transformation'!$O1702="West","William")</f>
        <v>Erin</v>
      </c>
      <c r="AG1702" s="31">
        <f>Table_1[[#This Row],[Ship date]]-Table_1[[#This Row],[Order Date]]</f>
        <v>3</v>
      </c>
      <c r="AH1702" s="22">
        <f>Table_1[[#This Row],[Profit]]/Table_1[[#This Row],[Sales]]</f>
        <v>0.58082308018667805</v>
      </c>
      <c r="AI1702" s="23">
        <f>Table_1[[#This Row],[Profit]]+Table_1[[#This Row],[Sales]]</f>
        <v>111.78</v>
      </c>
      <c r="AJ1702" s="17">
        <f>WEEKNUM(Table_1[[#This Row],[Order Date]],1)</f>
        <v>23</v>
      </c>
      <c r="AK1702" s="17" t="str">
        <f>TEXT(Table_1[[#This Row],[Order Date]],"mmm yyyy")</f>
        <v>Jun 2015</v>
      </c>
      <c r="AL1702" s="17" t="str">
        <f>Table_1[[#This Row],[Monthly sales]]&amp;"  Week "&amp;TEXT(Table_1[[#This Row],[Weekly sales]],"00")</f>
        <v>Jun 2015  Week 23</v>
      </c>
      <c r="AM1702" s="17">
        <f>IF(COUNTIF($A$2:A1702, A1702)=1, 1, 0)</f>
        <v>0</v>
      </c>
      <c r="AN1702" s="3">
        <f>COUNTA(A1702) - COUNTIF(Table_1[[#This Row],[Unique Customers]], 1)</f>
        <v>1</v>
      </c>
      <c r="AO1702" s="17" t="str">
        <f t="shared" si="26"/>
        <v>Repeated</v>
      </c>
      <c r="AP1702" s="17" t="str">
        <f>"Q"&amp;_xlfn.CEILING.MATH(MONTH(Table_1[[#This Row],[Monthly sales]])/3,1)</f>
        <v>Q2</v>
      </c>
    </row>
    <row r="1703" spans="1:42" ht="14.4" x14ac:dyDescent="0.3">
      <c r="A1703" s="2">
        <v>2432</v>
      </c>
      <c r="B1703" s="15" t="s">
        <v>2572</v>
      </c>
      <c r="C1703" s="15" t="s">
        <v>71</v>
      </c>
      <c r="D1703" s="6">
        <v>0.09</v>
      </c>
      <c r="E1703" s="4">
        <v>5.4</v>
      </c>
      <c r="F1703" s="4">
        <v>7.78</v>
      </c>
      <c r="G1703" s="15" t="s">
        <v>88</v>
      </c>
      <c r="H1703" s="15" t="s">
        <v>40</v>
      </c>
      <c r="I1703" s="15" t="s">
        <v>49</v>
      </c>
      <c r="J1703" s="15" t="s">
        <v>73</v>
      </c>
      <c r="K1703" s="15" t="s">
        <v>74</v>
      </c>
      <c r="L1703" s="15" t="s">
        <v>1485</v>
      </c>
      <c r="M1703" s="6">
        <v>0.37</v>
      </c>
      <c r="N1703" s="15" t="s">
        <v>33</v>
      </c>
      <c r="O1703" s="15" t="s">
        <v>53</v>
      </c>
      <c r="P1703" s="15" t="s">
        <v>208</v>
      </c>
      <c r="Q1703" s="15" t="s">
        <v>2573</v>
      </c>
      <c r="R1703" s="2">
        <v>73110</v>
      </c>
      <c r="S1703" s="1">
        <v>42161</v>
      </c>
      <c r="T1703" s="12">
        <f>EOMONTH(Table_1[[#This Row],[Order Date]],0)</f>
        <v>42185</v>
      </c>
      <c r="U1703" s="10">
        <f>EOMONTH(Table_1[[#This Row],[Order Date]],0)</f>
        <v>42185</v>
      </c>
      <c r="V1703" s="14">
        <v>42161</v>
      </c>
      <c r="W1703" s="1">
        <v>42163</v>
      </c>
      <c r="X1703" s="12">
        <v>42163</v>
      </c>
      <c r="Y1703" s="10">
        <f>EOMONTH(Table_1[[#This Row],[Ship date]],0)</f>
        <v>42185</v>
      </c>
      <c r="Z1703" s="14">
        <v>42163</v>
      </c>
      <c r="AA1703" s="4">
        <v>-34.764499999999998</v>
      </c>
      <c r="AB1703" s="2">
        <v>6</v>
      </c>
      <c r="AC1703" s="4">
        <v>37.380000000000003</v>
      </c>
      <c r="AD1703" s="2">
        <v>89097</v>
      </c>
      <c r="AE1703" s="4">
        <f>'DataCleaning and Transformation'!$E1703-'DataCleaning and Transformation'!$D1703</f>
        <v>5.3100000000000005</v>
      </c>
      <c r="AF1703" s="15" t="str">
        <f>_xlfn.IFS('DataCleaning and Transformation'!$O1703="Central","Chris",'DataCleaning and Transformation'!$O1703="East","Erin",'DataCleaning and Transformation'!$O1703="South","Sam",'DataCleaning and Transformation'!$O1703="West","William")</f>
        <v>Chris</v>
      </c>
      <c r="AG1703" s="31">
        <f>Table_1[[#This Row],[Ship date]]-Table_1[[#This Row],[Order Date]]</f>
        <v>2</v>
      </c>
      <c r="AH1703" s="22">
        <f>Table_1[[#This Row],[Profit]]/Table_1[[#This Row],[Sales]]</f>
        <v>-0.93002942750133755</v>
      </c>
      <c r="AI1703" s="23">
        <f>Table_1[[#This Row],[Profit]]+Table_1[[#This Row],[Sales]]</f>
        <v>2.6155000000000044</v>
      </c>
      <c r="AJ1703" s="17">
        <f>WEEKNUM(Table_1[[#This Row],[Order Date]],1)</f>
        <v>23</v>
      </c>
      <c r="AK1703" s="17" t="str">
        <f>TEXT(Table_1[[#This Row],[Order Date]],"mmm yyyy")</f>
        <v>Jun 2015</v>
      </c>
      <c r="AL1703" s="17" t="str">
        <f>Table_1[[#This Row],[Monthly sales]]&amp;"  Week "&amp;TEXT(Table_1[[#This Row],[Weekly sales]],"00")</f>
        <v>Jun 2015  Week 23</v>
      </c>
      <c r="AM1703" s="17">
        <f>IF(COUNTIF($A$2:A1703, A1703)=1, 1, 0)</f>
        <v>0</v>
      </c>
      <c r="AN1703" s="3">
        <f>COUNTA(A1703) - COUNTIF(Table_1[[#This Row],[Unique Customers]], 1)</f>
        <v>1</v>
      </c>
      <c r="AO1703" s="17" t="str">
        <f t="shared" si="26"/>
        <v>Unique</v>
      </c>
      <c r="AP1703" s="17" t="str">
        <f>"Q"&amp;_xlfn.CEILING.MATH(MONTH(Table_1[[#This Row],[Monthly sales]])/3,1)</f>
        <v>Q2</v>
      </c>
    </row>
    <row r="1704" spans="1:42" ht="14.4" x14ac:dyDescent="0.3">
      <c r="A1704" s="2">
        <v>1374</v>
      </c>
      <c r="B1704" s="15" t="s">
        <v>2788</v>
      </c>
      <c r="C1704" s="15" t="s">
        <v>26</v>
      </c>
      <c r="D1704" s="6">
        <v>0.06</v>
      </c>
      <c r="E1704" s="4">
        <v>44.01</v>
      </c>
      <c r="F1704" s="4">
        <v>3.5</v>
      </c>
      <c r="G1704" s="15" t="s">
        <v>39</v>
      </c>
      <c r="H1704" s="15" t="s">
        <v>72</v>
      </c>
      <c r="I1704" s="15" t="s">
        <v>49</v>
      </c>
      <c r="J1704" s="15" t="s">
        <v>96</v>
      </c>
      <c r="K1704" s="15" t="s">
        <v>74</v>
      </c>
      <c r="L1704" s="15" t="s">
        <v>2789</v>
      </c>
      <c r="M1704" s="6">
        <v>0.59</v>
      </c>
      <c r="N1704" s="15" t="s">
        <v>33</v>
      </c>
      <c r="O1704" s="15" t="s">
        <v>60</v>
      </c>
      <c r="P1704" s="15" t="s">
        <v>91</v>
      </c>
      <c r="Q1704" s="15" t="s">
        <v>2534</v>
      </c>
      <c r="R1704" s="2">
        <v>95207</v>
      </c>
      <c r="S1704" s="1">
        <v>42162</v>
      </c>
      <c r="T1704" s="12">
        <f>EOMONTH(Table_1[[#This Row],[Order Date]],0)</f>
        <v>42185</v>
      </c>
      <c r="U1704" s="10">
        <f>EOMONTH(Table_1[[#This Row],[Order Date]],0)</f>
        <v>42185</v>
      </c>
      <c r="V1704" s="14">
        <v>42162</v>
      </c>
      <c r="W1704" s="1">
        <v>42163</v>
      </c>
      <c r="X1704" s="12">
        <v>42163</v>
      </c>
      <c r="Y1704" s="10">
        <f>EOMONTH(Table_1[[#This Row],[Ship date]],0)</f>
        <v>42185</v>
      </c>
      <c r="Z1704" s="14">
        <v>42163</v>
      </c>
      <c r="AA1704" s="4">
        <v>-21.231999999999999</v>
      </c>
      <c r="AB1704" s="2">
        <v>1</v>
      </c>
      <c r="AC1704" s="4">
        <v>46.94</v>
      </c>
      <c r="AD1704" s="2">
        <v>88212</v>
      </c>
      <c r="AE1704" s="4">
        <f>'DataCleaning and Transformation'!$E1704-'DataCleaning and Transformation'!$D1704</f>
        <v>43.949999999999996</v>
      </c>
      <c r="AF1704" s="15" t="str">
        <f>_xlfn.IFS('DataCleaning and Transformation'!$O1704="Central","Chris",'DataCleaning and Transformation'!$O1704="East","Erin",'DataCleaning and Transformation'!$O1704="South","Sam",'DataCleaning and Transformation'!$O1704="West","William")</f>
        <v>William</v>
      </c>
      <c r="AG1704" s="31">
        <f>Table_1[[#This Row],[Ship date]]-Table_1[[#This Row],[Order Date]]</f>
        <v>1</v>
      </c>
      <c r="AH1704" s="22">
        <f>Table_1[[#This Row],[Profit]]/Table_1[[#This Row],[Sales]]</f>
        <v>-0.45232211333617384</v>
      </c>
      <c r="AI1704" s="23">
        <f>Table_1[[#This Row],[Profit]]+Table_1[[#This Row],[Sales]]</f>
        <v>25.707999999999998</v>
      </c>
      <c r="AJ1704" s="17">
        <f>WEEKNUM(Table_1[[#This Row],[Order Date]],1)</f>
        <v>24</v>
      </c>
      <c r="AK1704" s="17" t="str">
        <f>TEXT(Table_1[[#This Row],[Order Date]],"mmm yyyy")</f>
        <v>Jun 2015</v>
      </c>
      <c r="AL1704" s="17" t="str">
        <f>Table_1[[#This Row],[Monthly sales]]&amp;"  Week "&amp;TEXT(Table_1[[#This Row],[Weekly sales]],"00")</f>
        <v>Jun 2015  Week 24</v>
      </c>
      <c r="AM1704" s="17">
        <f>IF(COUNTIF($A$2:A1704, A1704)=1, 1, 0)</f>
        <v>1</v>
      </c>
      <c r="AN1704" s="3">
        <f>COUNTA(A1704) - COUNTIF(Table_1[[#This Row],[Unique Customers]], 1)</f>
        <v>0</v>
      </c>
      <c r="AO1704" s="17" t="str">
        <f t="shared" si="26"/>
        <v>Unique</v>
      </c>
      <c r="AP1704" s="17" t="str">
        <f>"Q"&amp;_xlfn.CEILING.MATH(MONTH(Table_1[[#This Row],[Monthly sales]])/3,1)</f>
        <v>Q2</v>
      </c>
    </row>
    <row r="1705" spans="1:42" ht="14.4" x14ac:dyDescent="0.3">
      <c r="A1705" s="2">
        <v>2794</v>
      </c>
      <c r="B1705" s="15" t="s">
        <v>1770</v>
      </c>
      <c r="C1705" s="15" t="s">
        <v>38</v>
      </c>
      <c r="D1705" s="6">
        <v>7.0000000000000007E-2</v>
      </c>
      <c r="E1705" s="4">
        <v>4.76</v>
      </c>
      <c r="F1705" s="4">
        <v>0.88</v>
      </c>
      <c r="G1705" s="15" t="s">
        <v>39</v>
      </c>
      <c r="H1705" s="15" t="s">
        <v>95</v>
      </c>
      <c r="I1705" s="15" t="s">
        <v>49</v>
      </c>
      <c r="J1705" s="15" t="s">
        <v>89</v>
      </c>
      <c r="K1705" s="15" t="s">
        <v>51</v>
      </c>
      <c r="L1705" s="15" t="s">
        <v>2443</v>
      </c>
      <c r="M1705" s="6">
        <v>0.39</v>
      </c>
      <c r="N1705" s="15" t="s">
        <v>33</v>
      </c>
      <c r="O1705" s="15" t="s">
        <v>53</v>
      </c>
      <c r="P1705" s="15" t="s">
        <v>214</v>
      </c>
      <c r="Q1705" s="15" t="s">
        <v>1771</v>
      </c>
      <c r="R1705" s="2">
        <v>50158</v>
      </c>
      <c r="S1705" s="1">
        <v>42162</v>
      </c>
      <c r="T1705" s="12">
        <f>EOMONTH(Table_1[[#This Row],[Order Date]],0)</f>
        <v>42185</v>
      </c>
      <c r="U1705" s="10">
        <f>EOMONTH(Table_1[[#This Row],[Order Date]],0)</f>
        <v>42185</v>
      </c>
      <c r="V1705" s="14">
        <v>42162</v>
      </c>
      <c r="W1705" s="1">
        <v>42162</v>
      </c>
      <c r="X1705" s="12">
        <v>42162</v>
      </c>
      <c r="Y1705" s="10">
        <f>EOMONTH(Table_1[[#This Row],[Ship date]],0)</f>
        <v>42185</v>
      </c>
      <c r="Z1705" s="14">
        <v>42162</v>
      </c>
      <c r="AA1705" s="4">
        <v>15.8148</v>
      </c>
      <c r="AB1705" s="2">
        <v>5</v>
      </c>
      <c r="AC1705" s="4">
        <v>22.92</v>
      </c>
      <c r="AD1705" s="2">
        <v>87555</v>
      </c>
      <c r="AE1705" s="4">
        <f>'DataCleaning and Transformation'!$E1705-'DataCleaning and Transformation'!$D1705</f>
        <v>4.6899999999999995</v>
      </c>
      <c r="AF1705" s="15" t="str">
        <f>_xlfn.IFS('DataCleaning and Transformation'!$O1705="Central","Chris",'DataCleaning and Transformation'!$O1705="East","Erin",'DataCleaning and Transformation'!$O1705="South","Sam",'DataCleaning and Transformation'!$O1705="West","William")</f>
        <v>Chris</v>
      </c>
      <c r="AG1705" s="31">
        <f>Table_1[[#This Row],[Ship date]]-Table_1[[#This Row],[Order Date]]</f>
        <v>0</v>
      </c>
      <c r="AH1705" s="22">
        <f>Table_1[[#This Row],[Profit]]/Table_1[[#This Row],[Sales]]</f>
        <v>0.69</v>
      </c>
      <c r="AI1705" s="23">
        <f>Table_1[[#This Row],[Profit]]+Table_1[[#This Row],[Sales]]</f>
        <v>38.7348</v>
      </c>
      <c r="AJ1705" s="17">
        <f>WEEKNUM(Table_1[[#This Row],[Order Date]],1)</f>
        <v>24</v>
      </c>
      <c r="AK1705" s="17" t="str">
        <f>TEXT(Table_1[[#This Row],[Order Date]],"mmm yyyy")</f>
        <v>Jun 2015</v>
      </c>
      <c r="AL1705" s="17" t="str">
        <f>Table_1[[#This Row],[Monthly sales]]&amp;"  Week "&amp;TEXT(Table_1[[#This Row],[Weekly sales]],"00")</f>
        <v>Jun 2015  Week 24</v>
      </c>
      <c r="AM1705" s="17">
        <f>IF(COUNTIF($A$2:A1705, A1705)=1, 1, 0)</f>
        <v>0</v>
      </c>
      <c r="AN1705" s="3">
        <f>COUNTA(A1705) - COUNTIF(Table_1[[#This Row],[Unique Customers]], 1)</f>
        <v>1</v>
      </c>
      <c r="AO1705" s="17" t="str">
        <f t="shared" si="26"/>
        <v>Unique</v>
      </c>
      <c r="AP1705" s="17" t="str">
        <f>"Q"&amp;_xlfn.CEILING.MATH(MONTH(Table_1[[#This Row],[Monthly sales]])/3,1)</f>
        <v>Q2</v>
      </c>
    </row>
    <row r="1706" spans="1:42" ht="14.4" x14ac:dyDescent="0.3">
      <c r="A1706" s="2">
        <v>737</v>
      </c>
      <c r="B1706" s="15" t="s">
        <v>2790</v>
      </c>
      <c r="C1706" s="15" t="s">
        <v>48</v>
      </c>
      <c r="D1706" s="6">
        <v>0.02</v>
      </c>
      <c r="E1706" s="4">
        <v>48.04</v>
      </c>
      <c r="F1706" s="4">
        <v>5.79</v>
      </c>
      <c r="G1706" s="15" t="s">
        <v>39</v>
      </c>
      <c r="H1706" s="15" t="s">
        <v>40</v>
      </c>
      <c r="I1706" s="15" t="s">
        <v>49</v>
      </c>
      <c r="J1706" s="15" t="s">
        <v>89</v>
      </c>
      <c r="K1706" s="15" t="s">
        <v>74</v>
      </c>
      <c r="L1706" s="15" t="s">
        <v>2202</v>
      </c>
      <c r="M1706" s="6">
        <v>0.37</v>
      </c>
      <c r="N1706" s="15" t="s">
        <v>33</v>
      </c>
      <c r="O1706" s="15" t="s">
        <v>112</v>
      </c>
      <c r="P1706" s="15" t="s">
        <v>398</v>
      </c>
      <c r="Q1706" s="15" t="s">
        <v>2791</v>
      </c>
      <c r="R1706" s="2">
        <v>7003</v>
      </c>
      <c r="S1706" s="1">
        <v>42162</v>
      </c>
      <c r="T1706" s="12">
        <f>EOMONTH(Table_1[[#This Row],[Order Date]],0)</f>
        <v>42185</v>
      </c>
      <c r="U1706" s="10">
        <f>EOMONTH(Table_1[[#This Row],[Order Date]],0)</f>
        <v>42185</v>
      </c>
      <c r="V1706" s="14">
        <v>42162</v>
      </c>
      <c r="W1706" s="1">
        <v>42169</v>
      </c>
      <c r="X1706" s="12">
        <v>42169</v>
      </c>
      <c r="Y1706" s="10">
        <f>EOMONTH(Table_1[[#This Row],[Ship date]],0)</f>
        <v>42185</v>
      </c>
      <c r="Z1706" s="14">
        <v>42169</v>
      </c>
      <c r="AA1706" s="4">
        <v>422.45249999999999</v>
      </c>
      <c r="AB1706" s="2">
        <v>12</v>
      </c>
      <c r="AC1706" s="4">
        <v>612.25</v>
      </c>
      <c r="AD1706" s="2">
        <v>90360</v>
      </c>
      <c r="AE1706" s="4">
        <f>'DataCleaning and Transformation'!$E1706-'DataCleaning and Transformation'!$D1706</f>
        <v>48.019999999999996</v>
      </c>
      <c r="AF1706" s="15" t="str">
        <f>_xlfn.IFS('DataCleaning and Transformation'!$O1706="Central","Chris",'DataCleaning and Transformation'!$O1706="East","Erin",'DataCleaning and Transformation'!$O1706="South","Sam",'DataCleaning and Transformation'!$O1706="West","William")</f>
        <v>Erin</v>
      </c>
      <c r="AG1706" s="31">
        <f>Table_1[[#This Row],[Ship date]]-Table_1[[#This Row],[Order Date]]</f>
        <v>7</v>
      </c>
      <c r="AH1706" s="22">
        <f>Table_1[[#This Row],[Profit]]/Table_1[[#This Row],[Sales]]</f>
        <v>0.69</v>
      </c>
      <c r="AI1706" s="23">
        <f>Table_1[[#This Row],[Profit]]+Table_1[[#This Row],[Sales]]</f>
        <v>1034.7024999999999</v>
      </c>
      <c r="AJ1706" s="17">
        <f>WEEKNUM(Table_1[[#This Row],[Order Date]],1)</f>
        <v>24</v>
      </c>
      <c r="AK1706" s="17" t="str">
        <f>TEXT(Table_1[[#This Row],[Order Date]],"mmm yyyy")</f>
        <v>Jun 2015</v>
      </c>
      <c r="AL1706" s="17" t="str">
        <f>Table_1[[#This Row],[Monthly sales]]&amp;"  Week "&amp;TEXT(Table_1[[#This Row],[Weekly sales]],"00")</f>
        <v>Jun 2015  Week 24</v>
      </c>
      <c r="AM1706" s="17">
        <f>IF(COUNTIF($A$2:A1706, A1706)=1, 1, 0)</f>
        <v>1</v>
      </c>
      <c r="AN1706" s="3">
        <f>COUNTA(A1706) - COUNTIF(Table_1[[#This Row],[Unique Customers]], 1)</f>
        <v>0</v>
      </c>
      <c r="AO1706" s="17" t="str">
        <f t="shared" si="26"/>
        <v>Unique</v>
      </c>
      <c r="AP1706" s="17" t="str">
        <f>"Q"&amp;_xlfn.CEILING.MATH(MONTH(Table_1[[#This Row],[Monthly sales]])/3,1)</f>
        <v>Q2</v>
      </c>
    </row>
    <row r="1707" spans="1:42" ht="14.4" x14ac:dyDescent="0.3">
      <c r="A1707" s="2">
        <v>1384</v>
      </c>
      <c r="B1707" s="15" t="s">
        <v>2792</v>
      </c>
      <c r="C1707" s="15" t="s">
        <v>48</v>
      </c>
      <c r="D1707" s="6">
        <v>0.02</v>
      </c>
      <c r="E1707" s="4">
        <v>70.97</v>
      </c>
      <c r="F1707" s="4">
        <v>3.5</v>
      </c>
      <c r="G1707" s="15" t="s">
        <v>39</v>
      </c>
      <c r="H1707" s="15" t="s">
        <v>40</v>
      </c>
      <c r="I1707" s="15" t="s">
        <v>49</v>
      </c>
      <c r="J1707" s="15" t="s">
        <v>96</v>
      </c>
      <c r="K1707" s="15" t="s">
        <v>74</v>
      </c>
      <c r="L1707" s="15" t="s">
        <v>2178</v>
      </c>
      <c r="M1707" s="6">
        <v>0.59</v>
      </c>
      <c r="N1707" s="15" t="s">
        <v>33</v>
      </c>
      <c r="O1707" s="15" t="s">
        <v>34</v>
      </c>
      <c r="P1707" s="15" t="s">
        <v>243</v>
      </c>
      <c r="Q1707" s="15" t="s">
        <v>2733</v>
      </c>
      <c r="R1707" s="2">
        <v>22304</v>
      </c>
      <c r="S1707" s="1">
        <v>42162</v>
      </c>
      <c r="T1707" s="12">
        <f>EOMONTH(Table_1[[#This Row],[Order Date]],0)</f>
        <v>42185</v>
      </c>
      <c r="U1707" s="10">
        <f>EOMONTH(Table_1[[#This Row],[Order Date]],0)</f>
        <v>42185</v>
      </c>
      <c r="V1707" s="14">
        <v>42162</v>
      </c>
      <c r="W1707" s="1">
        <v>42169</v>
      </c>
      <c r="X1707" s="12">
        <v>42169</v>
      </c>
      <c r="Y1707" s="10">
        <f>EOMONTH(Table_1[[#This Row],[Ship date]],0)</f>
        <v>42185</v>
      </c>
      <c r="Z1707" s="14">
        <v>42169</v>
      </c>
      <c r="AA1707" s="4">
        <v>23.616</v>
      </c>
      <c r="AB1707" s="2">
        <v>21</v>
      </c>
      <c r="AC1707" s="4">
        <v>1533.59</v>
      </c>
      <c r="AD1707" s="2">
        <v>89408</v>
      </c>
      <c r="AE1707" s="4">
        <f>'DataCleaning and Transformation'!$E1707-'DataCleaning and Transformation'!$D1707</f>
        <v>70.95</v>
      </c>
      <c r="AF1707" s="15" t="str">
        <f>_xlfn.IFS('DataCleaning and Transformation'!$O1707="Central","Chris",'DataCleaning and Transformation'!$O1707="East","Erin",'DataCleaning and Transformation'!$O1707="South","Sam",'DataCleaning and Transformation'!$O1707="West","William")</f>
        <v>Sam</v>
      </c>
      <c r="AG1707" s="31">
        <f>Table_1[[#This Row],[Ship date]]-Table_1[[#This Row],[Order Date]]</f>
        <v>7</v>
      </c>
      <c r="AH1707" s="22">
        <f>Table_1[[#This Row],[Profit]]/Table_1[[#This Row],[Sales]]</f>
        <v>1.539916144471469E-2</v>
      </c>
      <c r="AI1707" s="23">
        <f>Table_1[[#This Row],[Profit]]+Table_1[[#This Row],[Sales]]</f>
        <v>1557.2059999999999</v>
      </c>
      <c r="AJ1707" s="17">
        <f>WEEKNUM(Table_1[[#This Row],[Order Date]],1)</f>
        <v>24</v>
      </c>
      <c r="AK1707" s="17" t="str">
        <f>TEXT(Table_1[[#This Row],[Order Date]],"mmm yyyy")</f>
        <v>Jun 2015</v>
      </c>
      <c r="AL1707" s="17" t="str">
        <f>Table_1[[#This Row],[Monthly sales]]&amp;"  Week "&amp;TEXT(Table_1[[#This Row],[Weekly sales]],"00")</f>
        <v>Jun 2015  Week 24</v>
      </c>
      <c r="AM1707" s="17">
        <f>IF(COUNTIF($A$2:A1707, A1707)=1, 1, 0)</f>
        <v>1</v>
      </c>
      <c r="AN1707" s="3">
        <f>COUNTA(A1707) - COUNTIF(Table_1[[#This Row],[Unique Customers]], 1)</f>
        <v>0</v>
      </c>
      <c r="AO1707" s="17" t="str">
        <f t="shared" si="26"/>
        <v>Unique</v>
      </c>
      <c r="AP1707" s="17" t="str">
        <f>"Q"&amp;_xlfn.CEILING.MATH(MONTH(Table_1[[#This Row],[Monthly sales]])/3,1)</f>
        <v>Q2</v>
      </c>
    </row>
    <row r="1708" spans="1:42" ht="14.4" x14ac:dyDescent="0.3">
      <c r="A1708" s="2">
        <v>1672</v>
      </c>
      <c r="B1708" s="15" t="s">
        <v>2793</v>
      </c>
      <c r="C1708" s="15" t="s">
        <v>48</v>
      </c>
      <c r="D1708" s="6">
        <v>0.02</v>
      </c>
      <c r="E1708" s="4">
        <v>284.98</v>
      </c>
      <c r="F1708" s="4">
        <v>69.55</v>
      </c>
      <c r="G1708" s="15" t="s">
        <v>27</v>
      </c>
      <c r="H1708" s="15" t="s">
        <v>28</v>
      </c>
      <c r="I1708" s="15" t="s">
        <v>29</v>
      </c>
      <c r="J1708" s="15" t="s">
        <v>110</v>
      </c>
      <c r="K1708" s="15" t="s">
        <v>58</v>
      </c>
      <c r="L1708" s="15" t="s">
        <v>1416</v>
      </c>
      <c r="M1708" s="6">
        <v>0.6</v>
      </c>
      <c r="N1708" s="15" t="s">
        <v>33</v>
      </c>
      <c r="O1708" s="15" t="s">
        <v>34</v>
      </c>
      <c r="P1708" s="15" t="s">
        <v>243</v>
      </c>
      <c r="Q1708" s="15" t="s">
        <v>2794</v>
      </c>
      <c r="R1708" s="2">
        <v>22901</v>
      </c>
      <c r="S1708" s="1">
        <v>42162</v>
      </c>
      <c r="T1708" s="12">
        <f>EOMONTH(Table_1[[#This Row],[Order Date]],0)</f>
        <v>42185</v>
      </c>
      <c r="U1708" s="10">
        <f>EOMONTH(Table_1[[#This Row],[Order Date]],0)</f>
        <v>42185</v>
      </c>
      <c r="V1708" s="14">
        <v>42162</v>
      </c>
      <c r="W1708" s="1">
        <v>42167</v>
      </c>
      <c r="X1708" s="12">
        <v>42167</v>
      </c>
      <c r="Y1708" s="10">
        <f>EOMONTH(Table_1[[#This Row],[Ship date]],0)</f>
        <v>42185</v>
      </c>
      <c r="Z1708" s="14">
        <v>42167</v>
      </c>
      <c r="AA1708" s="4">
        <v>15.528</v>
      </c>
      <c r="AB1708" s="2">
        <v>3</v>
      </c>
      <c r="AC1708" s="4">
        <v>926.3</v>
      </c>
      <c r="AD1708" s="2">
        <v>86723</v>
      </c>
      <c r="AE1708" s="4">
        <f>'DataCleaning and Transformation'!$E1708-'DataCleaning and Transformation'!$D1708</f>
        <v>284.96000000000004</v>
      </c>
      <c r="AF1708" s="15" t="str">
        <f>_xlfn.IFS('DataCleaning and Transformation'!$O1708="Central","Chris",'DataCleaning and Transformation'!$O1708="East","Erin",'DataCleaning and Transformation'!$O1708="South","Sam",'DataCleaning and Transformation'!$O1708="West","William")</f>
        <v>Sam</v>
      </c>
      <c r="AG1708" s="31">
        <f>Table_1[[#This Row],[Ship date]]-Table_1[[#This Row],[Order Date]]</f>
        <v>5</v>
      </c>
      <c r="AH1708" s="22">
        <f>Table_1[[#This Row],[Profit]]/Table_1[[#This Row],[Sales]]</f>
        <v>1.6763467559106123E-2</v>
      </c>
      <c r="AI1708" s="23">
        <f>Table_1[[#This Row],[Profit]]+Table_1[[#This Row],[Sales]]</f>
        <v>941.82799999999997</v>
      </c>
      <c r="AJ1708" s="17">
        <f>WEEKNUM(Table_1[[#This Row],[Order Date]],1)</f>
        <v>24</v>
      </c>
      <c r="AK1708" s="17" t="str">
        <f>TEXT(Table_1[[#This Row],[Order Date]],"mmm yyyy")</f>
        <v>Jun 2015</v>
      </c>
      <c r="AL1708" s="17" t="str">
        <f>Table_1[[#This Row],[Monthly sales]]&amp;"  Week "&amp;TEXT(Table_1[[#This Row],[Weekly sales]],"00")</f>
        <v>Jun 2015  Week 24</v>
      </c>
      <c r="AM1708" s="17">
        <f>IF(COUNTIF($A$2:A1708, A1708)=1, 1, 0)</f>
        <v>1</v>
      </c>
      <c r="AN1708" s="3">
        <f>COUNTA(A1708) - COUNTIF(Table_1[[#This Row],[Unique Customers]], 1)</f>
        <v>0</v>
      </c>
      <c r="AO1708" s="17" t="str">
        <f t="shared" si="26"/>
        <v>Unique</v>
      </c>
      <c r="AP1708" s="17" t="str">
        <f>"Q"&amp;_xlfn.CEILING.MATH(MONTH(Table_1[[#This Row],[Monthly sales]])/3,1)</f>
        <v>Q2</v>
      </c>
    </row>
    <row r="1709" spans="1:42" ht="14.4" x14ac:dyDescent="0.3">
      <c r="A1709" s="2">
        <v>1672</v>
      </c>
      <c r="B1709" s="15" t="s">
        <v>2793</v>
      </c>
      <c r="C1709" s="15" t="s">
        <v>48</v>
      </c>
      <c r="D1709" s="6">
        <v>0.08</v>
      </c>
      <c r="E1709" s="4">
        <v>55.48</v>
      </c>
      <c r="F1709" s="4">
        <v>14.3</v>
      </c>
      <c r="G1709" s="15" t="s">
        <v>39</v>
      </c>
      <c r="H1709" s="15" t="s">
        <v>28</v>
      </c>
      <c r="I1709" s="15" t="s">
        <v>49</v>
      </c>
      <c r="J1709" s="15" t="s">
        <v>89</v>
      </c>
      <c r="K1709" s="15" t="s">
        <v>74</v>
      </c>
      <c r="L1709" s="15" t="s">
        <v>848</v>
      </c>
      <c r="M1709" s="6">
        <v>0.37</v>
      </c>
      <c r="N1709" s="15" t="s">
        <v>33</v>
      </c>
      <c r="O1709" s="15" t="s">
        <v>34</v>
      </c>
      <c r="P1709" s="15" t="s">
        <v>243</v>
      </c>
      <c r="Q1709" s="15" t="s">
        <v>2794</v>
      </c>
      <c r="R1709" s="2">
        <v>22901</v>
      </c>
      <c r="S1709" s="1">
        <v>42162</v>
      </c>
      <c r="T1709" s="12">
        <f>EOMONTH(Table_1[[#This Row],[Order Date]],0)</f>
        <v>42185</v>
      </c>
      <c r="U1709" s="10">
        <f>EOMONTH(Table_1[[#This Row],[Order Date]],0)</f>
        <v>42185</v>
      </c>
      <c r="V1709" s="14">
        <v>42162</v>
      </c>
      <c r="W1709" s="1">
        <v>42164</v>
      </c>
      <c r="X1709" s="12">
        <v>42164</v>
      </c>
      <c r="Y1709" s="10">
        <f>EOMONTH(Table_1[[#This Row],[Ship date]],0)</f>
        <v>42185</v>
      </c>
      <c r="Z1709" s="14">
        <v>42164</v>
      </c>
      <c r="AA1709" s="4">
        <v>-225.56379999999999</v>
      </c>
      <c r="AB1709" s="2">
        <v>17</v>
      </c>
      <c r="AC1709" s="4">
        <v>942.53</v>
      </c>
      <c r="AD1709" s="2">
        <v>86723</v>
      </c>
      <c r="AE1709" s="4">
        <f>'DataCleaning and Transformation'!$E1709-'DataCleaning and Transformation'!$D1709</f>
        <v>55.4</v>
      </c>
      <c r="AF1709" s="15" t="str">
        <f>_xlfn.IFS('DataCleaning and Transformation'!$O1709="Central","Chris",'DataCleaning and Transformation'!$O1709="East","Erin",'DataCleaning and Transformation'!$O1709="South","Sam",'DataCleaning and Transformation'!$O1709="West","William")</f>
        <v>Sam</v>
      </c>
      <c r="AG1709" s="31">
        <f>Table_1[[#This Row],[Ship date]]-Table_1[[#This Row],[Order Date]]</f>
        <v>2</v>
      </c>
      <c r="AH1709" s="22">
        <f>Table_1[[#This Row],[Profit]]/Table_1[[#This Row],[Sales]]</f>
        <v>-0.23931736920840715</v>
      </c>
      <c r="AI1709" s="23">
        <f>Table_1[[#This Row],[Profit]]+Table_1[[#This Row],[Sales]]</f>
        <v>716.96619999999996</v>
      </c>
      <c r="AJ1709" s="17">
        <f>WEEKNUM(Table_1[[#This Row],[Order Date]],1)</f>
        <v>24</v>
      </c>
      <c r="AK1709" s="17" t="str">
        <f>TEXT(Table_1[[#This Row],[Order Date]],"mmm yyyy")</f>
        <v>Jun 2015</v>
      </c>
      <c r="AL1709" s="17" t="str">
        <f>Table_1[[#This Row],[Monthly sales]]&amp;"  Week "&amp;TEXT(Table_1[[#This Row],[Weekly sales]],"00")</f>
        <v>Jun 2015  Week 24</v>
      </c>
      <c r="AM1709" s="17">
        <f>IF(COUNTIF($A$2:A1709, A1709)=1, 1, 0)</f>
        <v>0</v>
      </c>
      <c r="AN1709" s="3">
        <f>COUNTA(A1709) - COUNTIF(Table_1[[#This Row],[Unique Customers]], 1)</f>
        <v>1</v>
      </c>
      <c r="AO1709" s="17" t="str">
        <f t="shared" si="26"/>
        <v>Repeated</v>
      </c>
      <c r="AP1709" s="17" t="str">
        <f>"Q"&amp;_xlfn.CEILING.MATH(MONTH(Table_1[[#This Row],[Monthly sales]])/3,1)</f>
        <v>Q2</v>
      </c>
    </row>
    <row r="1710" spans="1:42" ht="14.4" x14ac:dyDescent="0.3">
      <c r="A1710" s="2">
        <v>3397</v>
      </c>
      <c r="B1710" s="15" t="s">
        <v>1585</v>
      </c>
      <c r="C1710" s="15" t="s">
        <v>48</v>
      </c>
      <c r="D1710" s="6">
        <v>0</v>
      </c>
      <c r="E1710" s="4">
        <v>1270.99</v>
      </c>
      <c r="F1710" s="4">
        <v>19.989999999999998</v>
      </c>
      <c r="G1710" s="15" t="s">
        <v>39</v>
      </c>
      <c r="H1710" s="15" t="s">
        <v>28</v>
      </c>
      <c r="I1710" s="15" t="s">
        <v>49</v>
      </c>
      <c r="J1710" s="15" t="s">
        <v>73</v>
      </c>
      <c r="K1710" s="15" t="s">
        <v>74</v>
      </c>
      <c r="L1710" s="15" t="s">
        <v>653</v>
      </c>
      <c r="M1710" s="6">
        <v>0.35</v>
      </c>
      <c r="N1710" s="15" t="s">
        <v>33</v>
      </c>
      <c r="O1710" s="15" t="s">
        <v>53</v>
      </c>
      <c r="P1710" s="15" t="s">
        <v>104</v>
      </c>
      <c r="Q1710" s="15" t="s">
        <v>1587</v>
      </c>
      <c r="R1710" s="2">
        <v>61832</v>
      </c>
      <c r="S1710" s="1">
        <v>42162</v>
      </c>
      <c r="T1710" s="12">
        <f>EOMONTH(Table_1[[#This Row],[Order Date]],0)</f>
        <v>42185</v>
      </c>
      <c r="U1710" s="10">
        <f>EOMONTH(Table_1[[#This Row],[Order Date]],0)</f>
        <v>42185</v>
      </c>
      <c r="V1710" s="14">
        <v>42162</v>
      </c>
      <c r="W1710" s="1">
        <v>42164</v>
      </c>
      <c r="X1710" s="12">
        <v>42164</v>
      </c>
      <c r="Y1710" s="10">
        <f>EOMONTH(Table_1[[#This Row],[Ship date]],0)</f>
        <v>42185</v>
      </c>
      <c r="Z1710" s="14">
        <v>42164</v>
      </c>
      <c r="AA1710" s="4">
        <v>6384.4389000000001</v>
      </c>
      <c r="AB1710" s="2">
        <v>7</v>
      </c>
      <c r="AC1710" s="4">
        <v>9252.81</v>
      </c>
      <c r="AD1710" s="2">
        <v>87535</v>
      </c>
      <c r="AE1710" s="4">
        <f>'DataCleaning and Transformation'!$E1710-'DataCleaning and Transformation'!$D1710</f>
        <v>1270.99</v>
      </c>
      <c r="AF1710" s="15" t="str">
        <f>_xlfn.IFS('DataCleaning and Transformation'!$O1710="Central","Chris",'DataCleaning and Transformation'!$O1710="East","Erin",'DataCleaning and Transformation'!$O1710="South","Sam",'DataCleaning and Transformation'!$O1710="West","William")</f>
        <v>Chris</v>
      </c>
      <c r="AG1710" s="31">
        <f>Table_1[[#This Row],[Ship date]]-Table_1[[#This Row],[Order Date]]</f>
        <v>2</v>
      </c>
      <c r="AH1710" s="22">
        <f>Table_1[[#This Row],[Profit]]/Table_1[[#This Row],[Sales]]</f>
        <v>0.69000000000000006</v>
      </c>
      <c r="AI1710" s="23">
        <f>Table_1[[#This Row],[Profit]]+Table_1[[#This Row],[Sales]]</f>
        <v>15637.248899999999</v>
      </c>
      <c r="AJ1710" s="17">
        <f>WEEKNUM(Table_1[[#This Row],[Order Date]],1)</f>
        <v>24</v>
      </c>
      <c r="AK1710" s="17" t="str">
        <f>TEXT(Table_1[[#This Row],[Order Date]],"mmm yyyy")</f>
        <v>Jun 2015</v>
      </c>
      <c r="AL1710" s="17" t="str">
        <f>Table_1[[#This Row],[Monthly sales]]&amp;"  Week "&amp;TEXT(Table_1[[#This Row],[Weekly sales]],"00")</f>
        <v>Jun 2015  Week 24</v>
      </c>
      <c r="AM1710" s="17">
        <f>IF(COUNTIF($A$2:A1710, A1710)=1, 1, 0)</f>
        <v>0</v>
      </c>
      <c r="AN1710" s="3">
        <f>COUNTA(A1710) - COUNTIF(Table_1[[#This Row],[Unique Customers]], 1)</f>
        <v>1</v>
      </c>
      <c r="AO1710" s="17" t="str">
        <f t="shared" si="26"/>
        <v>Unique</v>
      </c>
      <c r="AP1710" s="17" t="str">
        <f>"Q"&amp;_xlfn.CEILING.MATH(MONTH(Table_1[[#This Row],[Monthly sales]])/3,1)</f>
        <v>Q2</v>
      </c>
    </row>
    <row r="1711" spans="1:42" ht="14.4" x14ac:dyDescent="0.3">
      <c r="A1711" s="2">
        <v>92</v>
      </c>
      <c r="B1711" s="15" t="s">
        <v>2544</v>
      </c>
      <c r="C1711" s="15" t="s">
        <v>117</v>
      </c>
      <c r="D1711" s="6">
        <v>0.04</v>
      </c>
      <c r="E1711" s="4">
        <v>12.98</v>
      </c>
      <c r="F1711" s="4">
        <v>3.14</v>
      </c>
      <c r="G1711" s="15" t="s">
        <v>88</v>
      </c>
      <c r="H1711" s="15" t="s">
        <v>95</v>
      </c>
      <c r="I1711" s="15" t="s">
        <v>49</v>
      </c>
      <c r="J1711" s="15" t="s">
        <v>569</v>
      </c>
      <c r="K1711" s="15" t="s">
        <v>43</v>
      </c>
      <c r="L1711" s="15" t="s">
        <v>570</v>
      </c>
      <c r="M1711" s="6">
        <v>0.6</v>
      </c>
      <c r="N1711" s="15" t="s">
        <v>33</v>
      </c>
      <c r="O1711" s="15" t="s">
        <v>34</v>
      </c>
      <c r="P1711" s="15" t="s">
        <v>169</v>
      </c>
      <c r="Q1711" s="15" t="s">
        <v>2546</v>
      </c>
      <c r="R1711" s="2">
        <v>70056</v>
      </c>
      <c r="S1711" s="1">
        <v>42162</v>
      </c>
      <c r="T1711" s="12">
        <f>EOMONTH(Table_1[[#This Row],[Order Date]],0)</f>
        <v>42185</v>
      </c>
      <c r="U1711" s="10">
        <f>EOMONTH(Table_1[[#This Row],[Order Date]],0)</f>
        <v>42185</v>
      </c>
      <c r="V1711" s="14">
        <v>42162</v>
      </c>
      <c r="W1711" s="1">
        <v>42164</v>
      </c>
      <c r="X1711" s="12">
        <v>42164</v>
      </c>
      <c r="Y1711" s="10">
        <f>EOMONTH(Table_1[[#This Row],[Ship date]],0)</f>
        <v>42185</v>
      </c>
      <c r="Z1711" s="14">
        <v>42164</v>
      </c>
      <c r="AA1711" s="4">
        <v>22.818000000000001</v>
      </c>
      <c r="AB1711" s="2">
        <v>16</v>
      </c>
      <c r="AC1711" s="4">
        <v>216.04</v>
      </c>
      <c r="AD1711" s="2">
        <v>87178</v>
      </c>
      <c r="AE1711" s="4">
        <f>'DataCleaning and Transformation'!$E1711-'DataCleaning and Transformation'!$D1711</f>
        <v>12.940000000000001</v>
      </c>
      <c r="AF1711" s="15" t="str">
        <f>_xlfn.IFS('DataCleaning and Transformation'!$O1711="Central","Chris",'DataCleaning and Transformation'!$O1711="East","Erin",'DataCleaning and Transformation'!$O1711="South","Sam",'DataCleaning and Transformation'!$O1711="West","William")</f>
        <v>Sam</v>
      </c>
      <c r="AG1711" s="31">
        <f>Table_1[[#This Row],[Ship date]]-Table_1[[#This Row],[Order Date]]</f>
        <v>2</v>
      </c>
      <c r="AH1711" s="22">
        <f>Table_1[[#This Row],[Profit]]/Table_1[[#This Row],[Sales]]</f>
        <v>0.10561932975374931</v>
      </c>
      <c r="AI1711" s="23">
        <f>Table_1[[#This Row],[Profit]]+Table_1[[#This Row],[Sales]]</f>
        <v>238.858</v>
      </c>
      <c r="AJ1711" s="17">
        <f>WEEKNUM(Table_1[[#This Row],[Order Date]],1)</f>
        <v>24</v>
      </c>
      <c r="AK1711" s="17" t="str">
        <f>TEXT(Table_1[[#This Row],[Order Date]],"mmm yyyy")</f>
        <v>Jun 2015</v>
      </c>
      <c r="AL1711" s="17" t="str">
        <f>Table_1[[#This Row],[Monthly sales]]&amp;"  Week "&amp;TEXT(Table_1[[#This Row],[Weekly sales]],"00")</f>
        <v>Jun 2015  Week 24</v>
      </c>
      <c r="AM1711" s="17">
        <f>IF(COUNTIF($A$2:A1711, A1711)=1, 1, 0)</f>
        <v>0</v>
      </c>
      <c r="AN1711" s="3">
        <f>COUNTA(A1711) - COUNTIF(Table_1[[#This Row],[Unique Customers]], 1)</f>
        <v>1</v>
      </c>
      <c r="AO1711" s="17" t="str">
        <f t="shared" si="26"/>
        <v>Unique</v>
      </c>
      <c r="AP1711" s="17" t="str">
        <f>"Q"&amp;_xlfn.CEILING.MATH(MONTH(Table_1[[#This Row],[Monthly sales]])/3,1)</f>
        <v>Q2</v>
      </c>
    </row>
    <row r="1712" spans="1:42" ht="14.4" x14ac:dyDescent="0.3">
      <c r="A1712" s="2">
        <v>2583</v>
      </c>
      <c r="B1712" s="15" t="s">
        <v>2795</v>
      </c>
      <c r="C1712" s="15" t="s">
        <v>117</v>
      </c>
      <c r="D1712" s="6">
        <v>0.04</v>
      </c>
      <c r="E1712" s="4">
        <v>510.14</v>
      </c>
      <c r="F1712" s="4">
        <v>14.7</v>
      </c>
      <c r="G1712" s="15" t="s">
        <v>27</v>
      </c>
      <c r="H1712" s="15" t="s">
        <v>72</v>
      </c>
      <c r="I1712" s="15" t="s">
        <v>41</v>
      </c>
      <c r="J1712" s="15" t="s">
        <v>57</v>
      </c>
      <c r="K1712" s="15" t="s">
        <v>58</v>
      </c>
      <c r="L1712" s="15" t="s">
        <v>2796</v>
      </c>
      <c r="M1712" s="6">
        <v>0.56000000000000005</v>
      </c>
      <c r="N1712" s="15" t="s">
        <v>33</v>
      </c>
      <c r="O1712" s="15" t="s">
        <v>53</v>
      </c>
      <c r="P1712" s="15" t="s">
        <v>290</v>
      </c>
      <c r="Q1712" s="15" t="s">
        <v>2797</v>
      </c>
      <c r="R1712" s="2">
        <v>49423</v>
      </c>
      <c r="S1712" s="1">
        <v>42162</v>
      </c>
      <c r="T1712" s="12">
        <f>EOMONTH(Table_1[[#This Row],[Order Date]],0)</f>
        <v>42185</v>
      </c>
      <c r="U1712" s="10">
        <f>EOMONTH(Table_1[[#This Row],[Order Date]],0)</f>
        <v>42185</v>
      </c>
      <c r="V1712" s="14">
        <v>42162</v>
      </c>
      <c r="W1712" s="1">
        <v>42164</v>
      </c>
      <c r="X1712" s="12">
        <v>42164</v>
      </c>
      <c r="Y1712" s="10">
        <f>EOMONTH(Table_1[[#This Row],[Ship date]],0)</f>
        <v>42185</v>
      </c>
      <c r="Z1712" s="14">
        <v>42164</v>
      </c>
      <c r="AA1712" s="4">
        <v>-251.40389999999999</v>
      </c>
      <c r="AB1712" s="2">
        <v>3</v>
      </c>
      <c r="AC1712" s="4">
        <v>1527.97</v>
      </c>
      <c r="AD1712" s="2">
        <v>89657</v>
      </c>
      <c r="AE1712" s="4">
        <f>'DataCleaning and Transformation'!$E1712-'DataCleaning and Transformation'!$D1712</f>
        <v>510.09999999999997</v>
      </c>
      <c r="AF1712" s="15" t="str">
        <f>_xlfn.IFS('DataCleaning and Transformation'!$O1712="Central","Chris",'DataCleaning and Transformation'!$O1712="East","Erin",'DataCleaning and Transformation'!$O1712="South","Sam",'DataCleaning and Transformation'!$O1712="West","William")</f>
        <v>Chris</v>
      </c>
      <c r="AG1712" s="31">
        <f>Table_1[[#This Row],[Ship date]]-Table_1[[#This Row],[Order Date]]</f>
        <v>2</v>
      </c>
      <c r="AH1712" s="22">
        <f>Table_1[[#This Row],[Profit]]/Table_1[[#This Row],[Sales]]</f>
        <v>-0.16453457855847956</v>
      </c>
      <c r="AI1712" s="23">
        <f>Table_1[[#This Row],[Profit]]+Table_1[[#This Row],[Sales]]</f>
        <v>1276.5661</v>
      </c>
      <c r="AJ1712" s="17">
        <f>WEEKNUM(Table_1[[#This Row],[Order Date]],1)</f>
        <v>24</v>
      </c>
      <c r="AK1712" s="17" t="str">
        <f>TEXT(Table_1[[#This Row],[Order Date]],"mmm yyyy")</f>
        <v>Jun 2015</v>
      </c>
      <c r="AL1712" s="17" t="str">
        <f>Table_1[[#This Row],[Monthly sales]]&amp;"  Week "&amp;TEXT(Table_1[[#This Row],[Weekly sales]],"00")</f>
        <v>Jun 2015  Week 24</v>
      </c>
      <c r="AM1712" s="17">
        <f>IF(COUNTIF($A$2:A1712, A1712)=1, 1, 0)</f>
        <v>1</v>
      </c>
      <c r="AN1712" s="3">
        <f>COUNTA(A1712) - COUNTIF(Table_1[[#This Row],[Unique Customers]], 1)</f>
        <v>0</v>
      </c>
      <c r="AO1712" s="17" t="str">
        <f t="shared" si="26"/>
        <v>Unique</v>
      </c>
      <c r="AP1712" s="17" t="str">
        <f>"Q"&amp;_xlfn.CEILING.MATH(MONTH(Table_1[[#This Row],[Monthly sales]])/3,1)</f>
        <v>Q2</v>
      </c>
    </row>
    <row r="1713" spans="1:42" ht="14.4" x14ac:dyDescent="0.3">
      <c r="A1713" s="2">
        <v>2583</v>
      </c>
      <c r="B1713" s="15" t="s">
        <v>2795</v>
      </c>
      <c r="C1713" s="15" t="s">
        <v>117</v>
      </c>
      <c r="D1713" s="6">
        <v>0</v>
      </c>
      <c r="E1713" s="4">
        <v>4.76</v>
      </c>
      <c r="F1713" s="4">
        <v>3.01</v>
      </c>
      <c r="G1713" s="15" t="s">
        <v>39</v>
      </c>
      <c r="H1713" s="15" t="s">
        <v>72</v>
      </c>
      <c r="I1713" s="15" t="s">
        <v>49</v>
      </c>
      <c r="J1713" s="15" t="s">
        <v>89</v>
      </c>
      <c r="K1713" s="15" t="s">
        <v>51</v>
      </c>
      <c r="L1713" s="15" t="s">
        <v>2798</v>
      </c>
      <c r="M1713" s="6">
        <v>0.36</v>
      </c>
      <c r="N1713" s="15" t="s">
        <v>33</v>
      </c>
      <c r="O1713" s="15" t="s">
        <v>53</v>
      </c>
      <c r="P1713" s="15" t="s">
        <v>290</v>
      </c>
      <c r="Q1713" s="15" t="s">
        <v>2797</v>
      </c>
      <c r="R1713" s="2">
        <v>49423</v>
      </c>
      <c r="S1713" s="1">
        <v>42162</v>
      </c>
      <c r="T1713" s="12">
        <f>EOMONTH(Table_1[[#This Row],[Order Date]],0)</f>
        <v>42185</v>
      </c>
      <c r="U1713" s="10">
        <f>EOMONTH(Table_1[[#This Row],[Order Date]],0)</f>
        <v>42185</v>
      </c>
      <c r="V1713" s="14">
        <v>42162</v>
      </c>
      <c r="W1713" s="1">
        <v>42164</v>
      </c>
      <c r="X1713" s="12">
        <v>42164</v>
      </c>
      <c r="Y1713" s="10">
        <f>EOMONTH(Table_1[[#This Row],[Ship date]],0)</f>
        <v>42185</v>
      </c>
      <c r="Z1713" s="14">
        <v>42164</v>
      </c>
      <c r="AA1713" s="4">
        <v>-2.3450000000000002</v>
      </c>
      <c r="AB1713" s="2">
        <v>23</v>
      </c>
      <c r="AC1713" s="4">
        <v>110.86</v>
      </c>
      <c r="AD1713" s="2">
        <v>89657</v>
      </c>
      <c r="AE1713" s="4">
        <f>'DataCleaning and Transformation'!$E1713-'DataCleaning and Transformation'!$D1713</f>
        <v>4.76</v>
      </c>
      <c r="AF1713" s="15" t="str">
        <f>_xlfn.IFS('DataCleaning and Transformation'!$O1713="Central","Chris",'DataCleaning and Transformation'!$O1713="East","Erin",'DataCleaning and Transformation'!$O1713="South","Sam",'DataCleaning and Transformation'!$O1713="West","William")</f>
        <v>Chris</v>
      </c>
      <c r="AG1713" s="31">
        <f>Table_1[[#This Row],[Ship date]]-Table_1[[#This Row],[Order Date]]</f>
        <v>2</v>
      </c>
      <c r="AH1713" s="22">
        <f>Table_1[[#This Row],[Profit]]/Table_1[[#This Row],[Sales]]</f>
        <v>-2.1152805340068557E-2</v>
      </c>
      <c r="AI1713" s="23">
        <f>Table_1[[#This Row],[Profit]]+Table_1[[#This Row],[Sales]]</f>
        <v>108.515</v>
      </c>
      <c r="AJ1713" s="17">
        <f>WEEKNUM(Table_1[[#This Row],[Order Date]],1)</f>
        <v>24</v>
      </c>
      <c r="AK1713" s="17" t="str">
        <f>TEXT(Table_1[[#This Row],[Order Date]],"mmm yyyy")</f>
        <v>Jun 2015</v>
      </c>
      <c r="AL1713" s="17" t="str">
        <f>Table_1[[#This Row],[Monthly sales]]&amp;"  Week "&amp;TEXT(Table_1[[#This Row],[Weekly sales]],"00")</f>
        <v>Jun 2015  Week 24</v>
      </c>
      <c r="AM1713" s="17">
        <f>IF(COUNTIF($A$2:A1713, A1713)=1, 1, 0)</f>
        <v>0</v>
      </c>
      <c r="AN1713" s="3">
        <f>COUNTA(A1713) - COUNTIF(Table_1[[#This Row],[Unique Customers]], 1)</f>
        <v>1</v>
      </c>
      <c r="AO1713" s="17" t="str">
        <f t="shared" si="26"/>
        <v>Repeated</v>
      </c>
      <c r="AP1713" s="17" t="str">
        <f>"Q"&amp;_xlfn.CEILING.MATH(MONTH(Table_1[[#This Row],[Monthly sales]])/3,1)</f>
        <v>Q2</v>
      </c>
    </row>
    <row r="1714" spans="1:42" ht="14.4" x14ac:dyDescent="0.3">
      <c r="A1714" s="2">
        <v>2920</v>
      </c>
      <c r="B1714" s="15" t="s">
        <v>2799</v>
      </c>
      <c r="C1714" s="15" t="s">
        <v>117</v>
      </c>
      <c r="D1714" s="6">
        <v>0.05</v>
      </c>
      <c r="E1714" s="4">
        <v>535.64</v>
      </c>
      <c r="F1714" s="4">
        <v>14.7</v>
      </c>
      <c r="G1714" s="15" t="s">
        <v>27</v>
      </c>
      <c r="H1714" s="15" t="s">
        <v>72</v>
      </c>
      <c r="I1714" s="15" t="s">
        <v>41</v>
      </c>
      <c r="J1714" s="15" t="s">
        <v>57</v>
      </c>
      <c r="K1714" s="15" t="s">
        <v>58</v>
      </c>
      <c r="L1714" s="15" t="s">
        <v>1467</v>
      </c>
      <c r="M1714" s="6">
        <v>0.59</v>
      </c>
      <c r="N1714" s="15" t="s">
        <v>33</v>
      </c>
      <c r="O1714" s="15" t="s">
        <v>53</v>
      </c>
      <c r="P1714" s="15" t="s">
        <v>104</v>
      </c>
      <c r="Q1714" s="15" t="s">
        <v>534</v>
      </c>
      <c r="R1714" s="2">
        <v>60603</v>
      </c>
      <c r="S1714" s="1">
        <v>42162</v>
      </c>
      <c r="T1714" s="12">
        <f>EOMONTH(Table_1[[#This Row],[Order Date]],0)</f>
        <v>42185</v>
      </c>
      <c r="U1714" s="10">
        <f>EOMONTH(Table_1[[#This Row],[Order Date]],0)</f>
        <v>42185</v>
      </c>
      <c r="V1714" s="14">
        <v>42162</v>
      </c>
      <c r="W1714" s="1">
        <v>42164</v>
      </c>
      <c r="X1714" s="12">
        <v>42164</v>
      </c>
      <c r="Y1714" s="10">
        <f>EOMONTH(Table_1[[#This Row],[Ship date]],0)</f>
        <v>42185</v>
      </c>
      <c r="Z1714" s="14">
        <v>42164</v>
      </c>
      <c r="AA1714" s="4">
        <v>-1220.9145000000001</v>
      </c>
      <c r="AB1714" s="2">
        <v>2</v>
      </c>
      <c r="AC1714" s="4">
        <v>1068.5999999999999</v>
      </c>
      <c r="AD1714" s="2">
        <v>59365</v>
      </c>
      <c r="AE1714" s="4">
        <f>'DataCleaning and Transformation'!$E1714-'DataCleaning and Transformation'!$D1714</f>
        <v>535.59</v>
      </c>
      <c r="AF1714" s="15" t="str">
        <f>_xlfn.IFS('DataCleaning and Transformation'!$O1714="Central","Chris",'DataCleaning and Transformation'!$O1714="East","Erin",'DataCleaning and Transformation'!$O1714="South","Sam",'DataCleaning and Transformation'!$O1714="West","William")</f>
        <v>Chris</v>
      </c>
      <c r="AG1714" s="31">
        <f>Table_1[[#This Row],[Ship date]]-Table_1[[#This Row],[Order Date]]</f>
        <v>2</v>
      </c>
      <c r="AH1714" s="22">
        <f>Table_1[[#This Row],[Profit]]/Table_1[[#This Row],[Sales]]</f>
        <v>-1.1425364963503652</v>
      </c>
      <c r="AI1714" s="23">
        <f>Table_1[[#This Row],[Profit]]+Table_1[[#This Row],[Sales]]</f>
        <v>-152.31450000000018</v>
      </c>
      <c r="AJ1714" s="17">
        <f>WEEKNUM(Table_1[[#This Row],[Order Date]],1)</f>
        <v>24</v>
      </c>
      <c r="AK1714" s="17" t="str">
        <f>TEXT(Table_1[[#This Row],[Order Date]],"mmm yyyy")</f>
        <v>Jun 2015</v>
      </c>
      <c r="AL1714" s="17" t="str">
        <f>Table_1[[#This Row],[Monthly sales]]&amp;"  Week "&amp;TEXT(Table_1[[#This Row],[Weekly sales]],"00")</f>
        <v>Jun 2015  Week 24</v>
      </c>
      <c r="AM1714" s="17">
        <f>IF(COUNTIF($A$2:A1714, A1714)=1, 1, 0)</f>
        <v>1</v>
      </c>
      <c r="AN1714" s="3">
        <f>COUNTA(A1714) - COUNTIF(Table_1[[#This Row],[Unique Customers]], 1)</f>
        <v>0</v>
      </c>
      <c r="AO1714" s="17" t="str">
        <f t="shared" si="26"/>
        <v>Unique</v>
      </c>
      <c r="AP1714" s="17" t="str">
        <f>"Q"&amp;_xlfn.CEILING.MATH(MONTH(Table_1[[#This Row],[Monthly sales]])/3,1)</f>
        <v>Q2</v>
      </c>
    </row>
    <row r="1715" spans="1:42" ht="14.4" x14ac:dyDescent="0.3">
      <c r="A1715" s="2">
        <v>3005</v>
      </c>
      <c r="B1715" s="15" t="s">
        <v>2800</v>
      </c>
      <c r="C1715" s="15" t="s">
        <v>26</v>
      </c>
      <c r="D1715" s="6">
        <v>0.05</v>
      </c>
      <c r="E1715" s="4">
        <v>122.99</v>
      </c>
      <c r="F1715" s="4">
        <v>19.989999999999998</v>
      </c>
      <c r="G1715" s="15" t="s">
        <v>88</v>
      </c>
      <c r="H1715" s="15" t="s">
        <v>95</v>
      </c>
      <c r="I1715" s="15" t="s">
        <v>49</v>
      </c>
      <c r="J1715" s="15" t="s">
        <v>73</v>
      </c>
      <c r="K1715" s="15" t="s">
        <v>74</v>
      </c>
      <c r="L1715" s="15" t="s">
        <v>2425</v>
      </c>
      <c r="M1715" s="6">
        <v>0.37</v>
      </c>
      <c r="N1715" s="15" t="s">
        <v>33</v>
      </c>
      <c r="O1715" s="15" t="s">
        <v>60</v>
      </c>
      <c r="P1715" s="15" t="s">
        <v>491</v>
      </c>
      <c r="Q1715" s="15" t="s">
        <v>1509</v>
      </c>
      <c r="R1715" s="2">
        <v>83814</v>
      </c>
      <c r="S1715" s="1">
        <v>42163</v>
      </c>
      <c r="T1715" s="12">
        <f>EOMONTH(Table_1[[#This Row],[Order Date]],0)</f>
        <v>42185</v>
      </c>
      <c r="U1715" s="10">
        <f>EOMONTH(Table_1[[#This Row],[Order Date]],0)</f>
        <v>42185</v>
      </c>
      <c r="V1715" s="14">
        <v>42163</v>
      </c>
      <c r="W1715" s="1">
        <v>42166</v>
      </c>
      <c r="X1715" s="12">
        <v>42166</v>
      </c>
      <c r="Y1715" s="10">
        <f>EOMONTH(Table_1[[#This Row],[Ship date]],0)</f>
        <v>42185</v>
      </c>
      <c r="Z1715" s="14">
        <v>42166</v>
      </c>
      <c r="AA1715" s="4">
        <v>1039.7541000000001</v>
      </c>
      <c r="AB1715" s="2">
        <v>12</v>
      </c>
      <c r="AC1715" s="4">
        <v>1506.89</v>
      </c>
      <c r="AD1715" s="2">
        <v>91389</v>
      </c>
      <c r="AE1715" s="4">
        <f>'DataCleaning and Transformation'!$E1715-'DataCleaning and Transformation'!$D1715</f>
        <v>122.94</v>
      </c>
      <c r="AF1715" s="15" t="str">
        <f>_xlfn.IFS('DataCleaning and Transformation'!$O1715="Central","Chris",'DataCleaning and Transformation'!$O1715="East","Erin",'DataCleaning and Transformation'!$O1715="South","Sam",'DataCleaning and Transformation'!$O1715="West","William")</f>
        <v>William</v>
      </c>
      <c r="AG1715" s="31">
        <f>Table_1[[#This Row],[Ship date]]-Table_1[[#This Row],[Order Date]]</f>
        <v>3</v>
      </c>
      <c r="AH1715" s="22">
        <f>Table_1[[#This Row],[Profit]]/Table_1[[#This Row],[Sales]]</f>
        <v>0.69000000000000006</v>
      </c>
      <c r="AI1715" s="23">
        <f>Table_1[[#This Row],[Profit]]+Table_1[[#This Row],[Sales]]</f>
        <v>2546.6441000000004</v>
      </c>
      <c r="AJ1715" s="17">
        <f>WEEKNUM(Table_1[[#This Row],[Order Date]],1)</f>
        <v>24</v>
      </c>
      <c r="AK1715" s="17" t="str">
        <f>TEXT(Table_1[[#This Row],[Order Date]],"mmm yyyy")</f>
        <v>Jun 2015</v>
      </c>
      <c r="AL1715" s="17" t="str">
        <f>Table_1[[#This Row],[Monthly sales]]&amp;"  Week "&amp;TEXT(Table_1[[#This Row],[Weekly sales]],"00")</f>
        <v>Jun 2015  Week 24</v>
      </c>
      <c r="AM1715" s="17">
        <f>IF(COUNTIF($A$2:A1715, A1715)=1, 1, 0)</f>
        <v>1</v>
      </c>
      <c r="AN1715" s="3">
        <f>COUNTA(A1715) - COUNTIF(Table_1[[#This Row],[Unique Customers]], 1)</f>
        <v>0</v>
      </c>
      <c r="AO1715" s="17" t="str">
        <f t="shared" si="26"/>
        <v>Unique</v>
      </c>
      <c r="AP1715" s="17" t="str">
        <f>"Q"&amp;_xlfn.CEILING.MATH(MONTH(Table_1[[#This Row],[Monthly sales]])/3,1)</f>
        <v>Q2</v>
      </c>
    </row>
    <row r="1716" spans="1:42" ht="14.4" x14ac:dyDescent="0.3">
      <c r="A1716" s="2">
        <v>2638</v>
      </c>
      <c r="B1716" s="15" t="s">
        <v>2801</v>
      </c>
      <c r="C1716" s="15" t="s">
        <v>48</v>
      </c>
      <c r="D1716" s="6">
        <v>0.05</v>
      </c>
      <c r="E1716" s="4">
        <v>100.97</v>
      </c>
      <c r="F1716" s="4">
        <v>7.18</v>
      </c>
      <c r="G1716" s="15" t="s">
        <v>88</v>
      </c>
      <c r="H1716" s="15" t="s">
        <v>40</v>
      </c>
      <c r="I1716" s="15" t="s">
        <v>41</v>
      </c>
      <c r="J1716" s="15" t="s">
        <v>42</v>
      </c>
      <c r="K1716" s="15" t="s">
        <v>74</v>
      </c>
      <c r="L1716" s="15" t="s">
        <v>2802</v>
      </c>
      <c r="M1716" s="6">
        <v>0.46</v>
      </c>
      <c r="N1716" s="15" t="s">
        <v>33</v>
      </c>
      <c r="O1716" s="15" t="s">
        <v>60</v>
      </c>
      <c r="P1716" s="15" t="s">
        <v>491</v>
      </c>
      <c r="Q1716" s="15" t="s">
        <v>2580</v>
      </c>
      <c r="R1716" s="2">
        <v>83704</v>
      </c>
      <c r="S1716" s="1">
        <v>42163</v>
      </c>
      <c r="T1716" s="12">
        <f>EOMONTH(Table_1[[#This Row],[Order Date]],0)</f>
        <v>42185</v>
      </c>
      <c r="U1716" s="10">
        <f>EOMONTH(Table_1[[#This Row],[Order Date]],0)</f>
        <v>42185</v>
      </c>
      <c r="V1716" s="14">
        <v>42163</v>
      </c>
      <c r="W1716" s="1">
        <v>42163</v>
      </c>
      <c r="X1716" s="12">
        <v>42163</v>
      </c>
      <c r="Y1716" s="10">
        <f>EOMONTH(Table_1[[#This Row],[Ship date]],0)</f>
        <v>42185</v>
      </c>
      <c r="Z1716" s="14">
        <v>42163</v>
      </c>
      <c r="AA1716" s="4">
        <v>881.46810000000005</v>
      </c>
      <c r="AB1716" s="2">
        <v>13</v>
      </c>
      <c r="AC1716" s="4">
        <v>1277.49</v>
      </c>
      <c r="AD1716" s="2">
        <v>90951</v>
      </c>
      <c r="AE1716" s="4">
        <f>'DataCleaning and Transformation'!$E1716-'DataCleaning and Transformation'!$D1716</f>
        <v>100.92</v>
      </c>
      <c r="AF1716" s="15" t="str">
        <f>_xlfn.IFS('DataCleaning and Transformation'!$O1716="Central","Chris",'DataCleaning and Transformation'!$O1716="East","Erin",'DataCleaning and Transformation'!$O1716="South","Sam",'DataCleaning and Transformation'!$O1716="West","William")</f>
        <v>William</v>
      </c>
      <c r="AG1716" s="31">
        <f>Table_1[[#This Row],[Ship date]]-Table_1[[#This Row],[Order Date]]</f>
        <v>0</v>
      </c>
      <c r="AH1716" s="22">
        <f>Table_1[[#This Row],[Profit]]/Table_1[[#This Row],[Sales]]</f>
        <v>0.69000000000000006</v>
      </c>
      <c r="AI1716" s="23">
        <f>Table_1[[#This Row],[Profit]]+Table_1[[#This Row],[Sales]]</f>
        <v>2158.9580999999998</v>
      </c>
      <c r="AJ1716" s="17">
        <f>WEEKNUM(Table_1[[#This Row],[Order Date]],1)</f>
        <v>24</v>
      </c>
      <c r="AK1716" s="17" t="str">
        <f>TEXT(Table_1[[#This Row],[Order Date]],"mmm yyyy")</f>
        <v>Jun 2015</v>
      </c>
      <c r="AL1716" s="17" t="str">
        <f>Table_1[[#This Row],[Monthly sales]]&amp;"  Week "&amp;TEXT(Table_1[[#This Row],[Weekly sales]],"00")</f>
        <v>Jun 2015  Week 24</v>
      </c>
      <c r="AM1716" s="17">
        <f>IF(COUNTIF($A$2:A1716, A1716)=1, 1, 0)</f>
        <v>1</v>
      </c>
      <c r="AN1716" s="3">
        <f>COUNTA(A1716) - COUNTIF(Table_1[[#This Row],[Unique Customers]], 1)</f>
        <v>0</v>
      </c>
      <c r="AO1716" s="17" t="str">
        <f t="shared" si="26"/>
        <v>Unique</v>
      </c>
      <c r="AP1716" s="17" t="str">
        <f>"Q"&amp;_xlfn.CEILING.MATH(MONTH(Table_1[[#This Row],[Monthly sales]])/3,1)</f>
        <v>Q2</v>
      </c>
    </row>
    <row r="1717" spans="1:42" ht="14.4" x14ac:dyDescent="0.3">
      <c r="A1717" s="2">
        <v>3137</v>
      </c>
      <c r="B1717" s="15" t="s">
        <v>2803</v>
      </c>
      <c r="C1717" s="15" t="s">
        <v>71</v>
      </c>
      <c r="D1717" s="6">
        <v>0.09</v>
      </c>
      <c r="E1717" s="4">
        <v>304.99</v>
      </c>
      <c r="F1717" s="4">
        <v>19.989999999999998</v>
      </c>
      <c r="G1717" s="15" t="s">
        <v>39</v>
      </c>
      <c r="H1717" s="15" t="s">
        <v>95</v>
      </c>
      <c r="I1717" s="15" t="s">
        <v>49</v>
      </c>
      <c r="J1717" s="15" t="s">
        <v>73</v>
      </c>
      <c r="K1717" s="15" t="s">
        <v>74</v>
      </c>
      <c r="L1717" s="15" t="s">
        <v>2804</v>
      </c>
      <c r="M1717" s="6">
        <v>0.4</v>
      </c>
      <c r="N1717" s="15" t="s">
        <v>33</v>
      </c>
      <c r="O1717" s="15" t="s">
        <v>112</v>
      </c>
      <c r="P1717" s="15" t="s">
        <v>1357</v>
      </c>
      <c r="Q1717" s="15" t="s">
        <v>2805</v>
      </c>
      <c r="R1717" s="2">
        <v>3246</v>
      </c>
      <c r="S1717" s="1">
        <v>42163</v>
      </c>
      <c r="T1717" s="12">
        <f>EOMONTH(Table_1[[#This Row],[Order Date]],0)</f>
        <v>42185</v>
      </c>
      <c r="U1717" s="10">
        <f>EOMONTH(Table_1[[#This Row],[Order Date]],0)</f>
        <v>42185</v>
      </c>
      <c r="V1717" s="14">
        <v>42163</v>
      </c>
      <c r="W1717" s="1">
        <v>42164</v>
      </c>
      <c r="X1717" s="12">
        <v>42164</v>
      </c>
      <c r="Y1717" s="10">
        <f>EOMONTH(Table_1[[#This Row],[Ship date]],0)</f>
        <v>42185</v>
      </c>
      <c r="Z1717" s="14">
        <v>42164</v>
      </c>
      <c r="AA1717" s="4">
        <v>1623.9494999999999</v>
      </c>
      <c r="AB1717" s="2">
        <v>8</v>
      </c>
      <c r="AC1717" s="4">
        <v>2353.5500000000002</v>
      </c>
      <c r="AD1717" s="2">
        <v>86795</v>
      </c>
      <c r="AE1717" s="4">
        <f>'DataCleaning and Transformation'!$E1717-'DataCleaning and Transformation'!$D1717</f>
        <v>304.90000000000003</v>
      </c>
      <c r="AF1717" s="15" t="str">
        <f>_xlfn.IFS('DataCleaning and Transformation'!$O1717="Central","Chris",'DataCleaning and Transformation'!$O1717="East","Erin",'DataCleaning and Transformation'!$O1717="South","Sam",'DataCleaning and Transformation'!$O1717="West","William")</f>
        <v>Erin</v>
      </c>
      <c r="AG1717" s="31">
        <f>Table_1[[#This Row],[Ship date]]-Table_1[[#This Row],[Order Date]]</f>
        <v>1</v>
      </c>
      <c r="AH1717" s="22">
        <f>Table_1[[#This Row],[Profit]]/Table_1[[#This Row],[Sales]]</f>
        <v>0.69</v>
      </c>
      <c r="AI1717" s="23">
        <f>Table_1[[#This Row],[Profit]]+Table_1[[#This Row],[Sales]]</f>
        <v>3977.4994999999999</v>
      </c>
      <c r="AJ1717" s="17">
        <f>WEEKNUM(Table_1[[#This Row],[Order Date]],1)</f>
        <v>24</v>
      </c>
      <c r="AK1717" s="17" t="str">
        <f>TEXT(Table_1[[#This Row],[Order Date]],"mmm yyyy")</f>
        <v>Jun 2015</v>
      </c>
      <c r="AL1717" s="17" t="str">
        <f>Table_1[[#This Row],[Monthly sales]]&amp;"  Week "&amp;TEXT(Table_1[[#This Row],[Weekly sales]],"00")</f>
        <v>Jun 2015  Week 24</v>
      </c>
      <c r="AM1717" s="17">
        <f>IF(COUNTIF($A$2:A1717, A1717)=1, 1, 0)</f>
        <v>1</v>
      </c>
      <c r="AN1717" s="3">
        <f>COUNTA(A1717) - COUNTIF(Table_1[[#This Row],[Unique Customers]], 1)</f>
        <v>0</v>
      </c>
      <c r="AO1717" s="17" t="str">
        <f t="shared" si="26"/>
        <v>Unique</v>
      </c>
      <c r="AP1717" s="17" t="str">
        <f>"Q"&amp;_xlfn.CEILING.MATH(MONTH(Table_1[[#This Row],[Monthly sales]])/3,1)</f>
        <v>Q2</v>
      </c>
    </row>
    <row r="1718" spans="1:42" ht="14.4" x14ac:dyDescent="0.3">
      <c r="A1718" s="2">
        <v>349</v>
      </c>
      <c r="B1718" s="15" t="s">
        <v>126</v>
      </c>
      <c r="C1718" s="15" t="s">
        <v>26</v>
      </c>
      <c r="D1718" s="6">
        <v>0</v>
      </c>
      <c r="E1718" s="4">
        <v>8.34</v>
      </c>
      <c r="F1718" s="4">
        <v>2.64</v>
      </c>
      <c r="G1718" s="15" t="s">
        <v>88</v>
      </c>
      <c r="H1718" s="15" t="s">
        <v>72</v>
      </c>
      <c r="I1718" s="15" t="s">
        <v>49</v>
      </c>
      <c r="J1718" s="15" t="s">
        <v>569</v>
      </c>
      <c r="K1718" s="15" t="s">
        <v>43</v>
      </c>
      <c r="L1718" s="15" t="s">
        <v>884</v>
      </c>
      <c r="M1718" s="6">
        <v>0.59</v>
      </c>
      <c r="N1718" s="15" t="s">
        <v>33</v>
      </c>
      <c r="O1718" s="15" t="s">
        <v>34</v>
      </c>
      <c r="P1718" s="15" t="s">
        <v>124</v>
      </c>
      <c r="Q1718" s="15" t="s">
        <v>129</v>
      </c>
      <c r="R1718" s="2">
        <v>33132</v>
      </c>
      <c r="S1718" s="1">
        <v>42164</v>
      </c>
      <c r="T1718" s="12">
        <f>EOMONTH(Table_1[[#This Row],[Order Date]],0)</f>
        <v>42185</v>
      </c>
      <c r="U1718" s="10">
        <f>EOMONTH(Table_1[[#This Row],[Order Date]],0)</f>
        <v>42185</v>
      </c>
      <c r="V1718" s="14">
        <v>42164</v>
      </c>
      <c r="W1718" s="1">
        <v>42166</v>
      </c>
      <c r="X1718" s="12">
        <v>42166</v>
      </c>
      <c r="Y1718" s="10">
        <f>EOMONTH(Table_1[[#This Row],[Ship date]],0)</f>
        <v>42185</v>
      </c>
      <c r="Z1718" s="14">
        <v>42166</v>
      </c>
      <c r="AA1718" s="4">
        <v>5.8624999999999998</v>
      </c>
      <c r="AB1718" s="2">
        <v>23</v>
      </c>
      <c r="AC1718" s="4">
        <v>212.89</v>
      </c>
      <c r="AD1718" s="2">
        <v>17446</v>
      </c>
      <c r="AE1718" s="4">
        <f>'DataCleaning and Transformation'!$E1718-'DataCleaning and Transformation'!$D1718</f>
        <v>8.34</v>
      </c>
      <c r="AF1718" s="15" t="str">
        <f>_xlfn.IFS('DataCleaning and Transformation'!$O1718="Central","Chris",'DataCleaning and Transformation'!$O1718="East","Erin",'DataCleaning and Transformation'!$O1718="South","Sam",'DataCleaning and Transformation'!$O1718="West","William")</f>
        <v>Sam</v>
      </c>
      <c r="AG1718" s="31">
        <f>Table_1[[#This Row],[Ship date]]-Table_1[[#This Row],[Order Date]]</f>
        <v>2</v>
      </c>
      <c r="AH1718" s="22">
        <f>Table_1[[#This Row],[Profit]]/Table_1[[#This Row],[Sales]]</f>
        <v>2.7537695523509795E-2</v>
      </c>
      <c r="AI1718" s="23">
        <f>Table_1[[#This Row],[Profit]]+Table_1[[#This Row],[Sales]]</f>
        <v>218.7525</v>
      </c>
      <c r="AJ1718" s="17">
        <f>WEEKNUM(Table_1[[#This Row],[Order Date]],1)</f>
        <v>24</v>
      </c>
      <c r="AK1718" s="17" t="str">
        <f>TEXT(Table_1[[#This Row],[Order Date]],"mmm yyyy")</f>
        <v>Jun 2015</v>
      </c>
      <c r="AL1718" s="17" t="str">
        <f>Table_1[[#This Row],[Monthly sales]]&amp;"  Week "&amp;TEXT(Table_1[[#This Row],[Weekly sales]],"00")</f>
        <v>Jun 2015  Week 24</v>
      </c>
      <c r="AM1718" s="17">
        <f>IF(COUNTIF($A$2:A1718, A1718)=1, 1, 0)</f>
        <v>0</v>
      </c>
      <c r="AN1718" s="3">
        <f>COUNTA(A1718) - COUNTIF(Table_1[[#This Row],[Unique Customers]], 1)</f>
        <v>1</v>
      </c>
      <c r="AO1718" s="17" t="str">
        <f t="shared" si="26"/>
        <v>Unique</v>
      </c>
      <c r="AP1718" s="17" t="str">
        <f>"Q"&amp;_xlfn.CEILING.MATH(MONTH(Table_1[[#This Row],[Monthly sales]])/3,1)</f>
        <v>Q2</v>
      </c>
    </row>
    <row r="1719" spans="1:42" ht="14.4" x14ac:dyDescent="0.3">
      <c r="A1719" s="2">
        <v>351</v>
      </c>
      <c r="B1719" s="15" t="s">
        <v>130</v>
      </c>
      <c r="C1719" s="15" t="s">
        <v>26</v>
      </c>
      <c r="D1719" s="6">
        <v>0</v>
      </c>
      <c r="E1719" s="4">
        <v>8.34</v>
      </c>
      <c r="F1719" s="4">
        <v>2.64</v>
      </c>
      <c r="G1719" s="15" t="s">
        <v>88</v>
      </c>
      <c r="H1719" s="15" t="s">
        <v>72</v>
      </c>
      <c r="I1719" s="15" t="s">
        <v>49</v>
      </c>
      <c r="J1719" s="15" t="s">
        <v>569</v>
      </c>
      <c r="K1719" s="15" t="s">
        <v>43</v>
      </c>
      <c r="L1719" s="15" t="s">
        <v>884</v>
      </c>
      <c r="M1719" s="6">
        <v>0.59</v>
      </c>
      <c r="N1719" s="15" t="s">
        <v>33</v>
      </c>
      <c r="O1719" s="15" t="s">
        <v>112</v>
      </c>
      <c r="P1719" s="15" t="s">
        <v>113</v>
      </c>
      <c r="Q1719" s="15" t="s">
        <v>131</v>
      </c>
      <c r="R1719" s="2">
        <v>13601</v>
      </c>
      <c r="S1719" s="1">
        <v>42164</v>
      </c>
      <c r="T1719" s="12">
        <f>EOMONTH(Table_1[[#This Row],[Order Date]],0)</f>
        <v>42185</v>
      </c>
      <c r="U1719" s="10">
        <f>EOMONTH(Table_1[[#This Row],[Order Date]],0)</f>
        <v>42185</v>
      </c>
      <c r="V1719" s="14">
        <v>42164</v>
      </c>
      <c r="W1719" s="1">
        <v>42166</v>
      </c>
      <c r="X1719" s="12">
        <v>42166</v>
      </c>
      <c r="Y1719" s="10">
        <f>EOMONTH(Table_1[[#This Row],[Ship date]],0)</f>
        <v>42185</v>
      </c>
      <c r="Z1719" s="14">
        <v>42166</v>
      </c>
      <c r="AA1719" s="4">
        <v>10.5</v>
      </c>
      <c r="AB1719" s="2">
        <v>6</v>
      </c>
      <c r="AC1719" s="4">
        <v>55.54</v>
      </c>
      <c r="AD1719" s="2">
        <v>88685</v>
      </c>
      <c r="AE1719" s="4">
        <f>'DataCleaning and Transformation'!$E1719-'DataCleaning and Transformation'!$D1719</f>
        <v>8.34</v>
      </c>
      <c r="AF1719" s="15" t="str">
        <f>_xlfn.IFS('DataCleaning and Transformation'!$O1719="Central","Chris",'DataCleaning and Transformation'!$O1719="East","Erin",'DataCleaning and Transformation'!$O1719="South","Sam",'DataCleaning and Transformation'!$O1719="West","William")</f>
        <v>Erin</v>
      </c>
      <c r="AG1719" s="31">
        <f>Table_1[[#This Row],[Ship date]]-Table_1[[#This Row],[Order Date]]</f>
        <v>2</v>
      </c>
      <c r="AH1719" s="22">
        <f>Table_1[[#This Row],[Profit]]/Table_1[[#This Row],[Sales]]</f>
        <v>0.18905293482175009</v>
      </c>
      <c r="AI1719" s="23">
        <f>Table_1[[#This Row],[Profit]]+Table_1[[#This Row],[Sales]]</f>
        <v>66.039999999999992</v>
      </c>
      <c r="AJ1719" s="17">
        <f>WEEKNUM(Table_1[[#This Row],[Order Date]],1)</f>
        <v>24</v>
      </c>
      <c r="AK1719" s="17" t="str">
        <f>TEXT(Table_1[[#This Row],[Order Date]],"mmm yyyy")</f>
        <v>Jun 2015</v>
      </c>
      <c r="AL1719" s="17" t="str">
        <f>Table_1[[#This Row],[Monthly sales]]&amp;"  Week "&amp;TEXT(Table_1[[#This Row],[Weekly sales]],"00")</f>
        <v>Jun 2015  Week 24</v>
      </c>
      <c r="AM1719" s="17">
        <f>IF(COUNTIF($A$2:A1719, A1719)=1, 1, 0)</f>
        <v>0</v>
      </c>
      <c r="AN1719" s="3">
        <f>COUNTA(A1719) - COUNTIF(Table_1[[#This Row],[Unique Customers]], 1)</f>
        <v>1</v>
      </c>
      <c r="AO1719" s="17" t="str">
        <f t="shared" si="26"/>
        <v>Unique</v>
      </c>
      <c r="AP1719" s="17" t="str">
        <f>"Q"&amp;_xlfn.CEILING.MATH(MONTH(Table_1[[#This Row],[Monthly sales]])/3,1)</f>
        <v>Q2</v>
      </c>
    </row>
    <row r="1720" spans="1:42" ht="14.4" x14ac:dyDescent="0.3">
      <c r="A1720" s="2">
        <v>2584</v>
      </c>
      <c r="B1720" s="15" t="s">
        <v>2806</v>
      </c>
      <c r="C1720" s="15" t="s">
        <v>26</v>
      </c>
      <c r="D1720" s="6">
        <v>0.04</v>
      </c>
      <c r="E1720" s="4">
        <v>6.3</v>
      </c>
      <c r="F1720" s="4">
        <v>0.5</v>
      </c>
      <c r="G1720" s="15" t="s">
        <v>39</v>
      </c>
      <c r="H1720" s="15" t="s">
        <v>72</v>
      </c>
      <c r="I1720" s="15" t="s">
        <v>49</v>
      </c>
      <c r="J1720" s="15" t="s">
        <v>153</v>
      </c>
      <c r="K1720" s="15" t="s">
        <v>74</v>
      </c>
      <c r="L1720" s="15" t="s">
        <v>827</v>
      </c>
      <c r="M1720" s="6">
        <v>0.39</v>
      </c>
      <c r="N1720" s="15" t="s">
        <v>33</v>
      </c>
      <c r="O1720" s="15" t="s">
        <v>53</v>
      </c>
      <c r="P1720" s="15" t="s">
        <v>290</v>
      </c>
      <c r="Q1720" s="15" t="s">
        <v>2807</v>
      </c>
      <c r="R1720" s="2">
        <v>48141</v>
      </c>
      <c r="S1720" s="1">
        <v>42164</v>
      </c>
      <c r="T1720" s="12">
        <f>EOMONTH(Table_1[[#This Row],[Order Date]],0)</f>
        <v>42185</v>
      </c>
      <c r="U1720" s="10">
        <f>EOMONTH(Table_1[[#This Row],[Order Date]],0)</f>
        <v>42185</v>
      </c>
      <c r="V1720" s="14">
        <v>42164</v>
      </c>
      <c r="W1720" s="1">
        <v>42166</v>
      </c>
      <c r="X1720" s="12">
        <v>42166</v>
      </c>
      <c r="Y1720" s="10">
        <f>EOMONTH(Table_1[[#This Row],[Ship date]],0)</f>
        <v>42185</v>
      </c>
      <c r="Z1720" s="14">
        <v>42166</v>
      </c>
      <c r="AA1720" s="4">
        <v>67.606200000000001</v>
      </c>
      <c r="AB1720" s="2">
        <v>15</v>
      </c>
      <c r="AC1720" s="4">
        <v>97.98</v>
      </c>
      <c r="AD1720" s="2">
        <v>89658</v>
      </c>
      <c r="AE1720" s="4">
        <f>'DataCleaning and Transformation'!$E1720-'DataCleaning and Transformation'!$D1720</f>
        <v>6.26</v>
      </c>
      <c r="AF1720" s="15" t="str">
        <f>_xlfn.IFS('DataCleaning and Transformation'!$O1720="Central","Chris",'DataCleaning and Transformation'!$O1720="East","Erin",'DataCleaning and Transformation'!$O1720="South","Sam",'DataCleaning and Transformation'!$O1720="West","William")</f>
        <v>Chris</v>
      </c>
      <c r="AG1720" s="31">
        <f>Table_1[[#This Row],[Ship date]]-Table_1[[#This Row],[Order Date]]</f>
        <v>2</v>
      </c>
      <c r="AH1720" s="22">
        <f>Table_1[[#This Row],[Profit]]/Table_1[[#This Row],[Sales]]</f>
        <v>0.69</v>
      </c>
      <c r="AI1720" s="23">
        <f>Table_1[[#This Row],[Profit]]+Table_1[[#This Row],[Sales]]</f>
        <v>165.58620000000002</v>
      </c>
      <c r="AJ1720" s="17">
        <f>WEEKNUM(Table_1[[#This Row],[Order Date]],1)</f>
        <v>24</v>
      </c>
      <c r="AK1720" s="17" t="str">
        <f>TEXT(Table_1[[#This Row],[Order Date]],"mmm yyyy")</f>
        <v>Jun 2015</v>
      </c>
      <c r="AL1720" s="17" t="str">
        <f>Table_1[[#This Row],[Monthly sales]]&amp;"  Week "&amp;TEXT(Table_1[[#This Row],[Weekly sales]],"00")</f>
        <v>Jun 2015  Week 24</v>
      </c>
      <c r="AM1720" s="17">
        <f>IF(COUNTIF($A$2:A1720, A1720)=1, 1, 0)</f>
        <v>1</v>
      </c>
      <c r="AN1720" s="3">
        <f>COUNTA(A1720) - COUNTIF(Table_1[[#This Row],[Unique Customers]], 1)</f>
        <v>0</v>
      </c>
      <c r="AO1720" s="17" t="str">
        <f t="shared" si="26"/>
        <v>Unique</v>
      </c>
      <c r="AP1720" s="17" t="str">
        <f>"Q"&amp;_xlfn.CEILING.MATH(MONTH(Table_1[[#This Row],[Monthly sales]])/3,1)</f>
        <v>Q2</v>
      </c>
    </row>
    <row r="1721" spans="1:42" ht="14.4" x14ac:dyDescent="0.3">
      <c r="A1721" s="2">
        <v>1151</v>
      </c>
      <c r="B1721" s="15" t="s">
        <v>2808</v>
      </c>
      <c r="C1721" s="15" t="s">
        <v>48</v>
      </c>
      <c r="D1721" s="6">
        <v>0.05</v>
      </c>
      <c r="E1721" s="4">
        <v>7.59</v>
      </c>
      <c r="F1721" s="4">
        <v>4</v>
      </c>
      <c r="G1721" s="15" t="s">
        <v>39</v>
      </c>
      <c r="H1721" s="15" t="s">
        <v>95</v>
      </c>
      <c r="I1721" s="15" t="s">
        <v>29</v>
      </c>
      <c r="J1721" s="15" t="s">
        <v>127</v>
      </c>
      <c r="K1721" s="15" t="s">
        <v>51</v>
      </c>
      <c r="L1721" s="15" t="s">
        <v>1688</v>
      </c>
      <c r="M1721" s="6">
        <v>0.42</v>
      </c>
      <c r="N1721" s="15" t="s">
        <v>33</v>
      </c>
      <c r="O1721" s="15" t="s">
        <v>112</v>
      </c>
      <c r="P1721" s="15" t="s">
        <v>404</v>
      </c>
      <c r="Q1721" s="15" t="s">
        <v>2809</v>
      </c>
      <c r="R1721" s="2">
        <v>1075</v>
      </c>
      <c r="S1721" s="1">
        <v>42164</v>
      </c>
      <c r="T1721" s="12">
        <f>EOMONTH(Table_1[[#This Row],[Order Date]],0)</f>
        <v>42185</v>
      </c>
      <c r="U1721" s="10">
        <f>EOMONTH(Table_1[[#This Row],[Order Date]],0)</f>
        <v>42185</v>
      </c>
      <c r="V1721" s="14">
        <v>42164</v>
      </c>
      <c r="W1721" s="1">
        <v>42164</v>
      </c>
      <c r="X1721" s="12">
        <v>42164</v>
      </c>
      <c r="Y1721" s="10">
        <f>EOMONTH(Table_1[[#This Row],[Ship date]],0)</f>
        <v>42185</v>
      </c>
      <c r="Z1721" s="14">
        <v>42164</v>
      </c>
      <c r="AA1721" s="4">
        <v>6.0926999999999998</v>
      </c>
      <c r="AB1721" s="2">
        <v>1</v>
      </c>
      <c r="AC1721" s="4">
        <v>8.83</v>
      </c>
      <c r="AD1721" s="2">
        <v>91344</v>
      </c>
      <c r="AE1721" s="4">
        <f>'DataCleaning and Transformation'!$E1721-'DataCleaning and Transformation'!$D1721</f>
        <v>7.54</v>
      </c>
      <c r="AF1721" s="15" t="str">
        <f>_xlfn.IFS('DataCleaning and Transformation'!$O1721="Central","Chris",'DataCleaning and Transformation'!$O1721="East","Erin",'DataCleaning and Transformation'!$O1721="South","Sam",'DataCleaning and Transformation'!$O1721="West","William")</f>
        <v>Erin</v>
      </c>
      <c r="AG1721" s="31">
        <f>Table_1[[#This Row],[Ship date]]-Table_1[[#This Row],[Order Date]]</f>
        <v>0</v>
      </c>
      <c r="AH1721" s="22">
        <f>Table_1[[#This Row],[Profit]]/Table_1[[#This Row],[Sales]]</f>
        <v>0.69</v>
      </c>
      <c r="AI1721" s="23">
        <f>Table_1[[#This Row],[Profit]]+Table_1[[#This Row],[Sales]]</f>
        <v>14.922699999999999</v>
      </c>
      <c r="AJ1721" s="17">
        <f>WEEKNUM(Table_1[[#This Row],[Order Date]],1)</f>
        <v>24</v>
      </c>
      <c r="AK1721" s="17" t="str">
        <f>TEXT(Table_1[[#This Row],[Order Date]],"mmm yyyy")</f>
        <v>Jun 2015</v>
      </c>
      <c r="AL1721" s="17" t="str">
        <f>Table_1[[#This Row],[Monthly sales]]&amp;"  Week "&amp;TEXT(Table_1[[#This Row],[Weekly sales]],"00")</f>
        <v>Jun 2015  Week 24</v>
      </c>
      <c r="AM1721" s="17">
        <f>IF(COUNTIF($A$2:A1721, A1721)=1, 1, 0)</f>
        <v>1</v>
      </c>
      <c r="AN1721" s="3">
        <f>COUNTA(A1721) - COUNTIF(Table_1[[#This Row],[Unique Customers]], 1)</f>
        <v>0</v>
      </c>
      <c r="AO1721" s="17" t="str">
        <f t="shared" si="26"/>
        <v>Unique</v>
      </c>
      <c r="AP1721" s="17" t="str">
        <f>"Q"&amp;_xlfn.CEILING.MATH(MONTH(Table_1[[#This Row],[Monthly sales]])/3,1)</f>
        <v>Q2</v>
      </c>
    </row>
    <row r="1722" spans="1:42" ht="14.4" x14ac:dyDescent="0.3">
      <c r="A1722" s="2">
        <v>218</v>
      </c>
      <c r="B1722" s="15" t="s">
        <v>2810</v>
      </c>
      <c r="C1722" s="15" t="s">
        <v>117</v>
      </c>
      <c r="D1722" s="6">
        <v>0.05</v>
      </c>
      <c r="E1722" s="4">
        <v>119.99</v>
      </c>
      <c r="F1722" s="4">
        <v>56.14</v>
      </c>
      <c r="G1722" s="15" t="s">
        <v>27</v>
      </c>
      <c r="H1722" s="15" t="s">
        <v>40</v>
      </c>
      <c r="I1722" s="15" t="s">
        <v>41</v>
      </c>
      <c r="J1722" s="15" t="s">
        <v>57</v>
      </c>
      <c r="K1722" s="15" t="s">
        <v>31</v>
      </c>
      <c r="L1722" s="15" t="s">
        <v>588</v>
      </c>
      <c r="M1722" s="6">
        <v>0.39</v>
      </c>
      <c r="N1722" s="15" t="s">
        <v>33</v>
      </c>
      <c r="O1722" s="15" t="s">
        <v>60</v>
      </c>
      <c r="P1722" s="15" t="s">
        <v>147</v>
      </c>
      <c r="Q1722" s="15" t="s">
        <v>950</v>
      </c>
      <c r="R1722" s="2">
        <v>84107</v>
      </c>
      <c r="S1722" s="1">
        <v>42164</v>
      </c>
      <c r="T1722" s="12">
        <f>EOMONTH(Table_1[[#This Row],[Order Date]],0)</f>
        <v>42185</v>
      </c>
      <c r="U1722" s="10">
        <f>EOMONTH(Table_1[[#This Row],[Order Date]],0)</f>
        <v>42185</v>
      </c>
      <c r="V1722" s="14">
        <v>42164</v>
      </c>
      <c r="W1722" s="1">
        <v>42166</v>
      </c>
      <c r="X1722" s="12">
        <v>42166</v>
      </c>
      <c r="Y1722" s="10">
        <f>EOMONTH(Table_1[[#This Row],[Ship date]],0)</f>
        <v>42185</v>
      </c>
      <c r="Z1722" s="14">
        <v>42166</v>
      </c>
      <c r="AA1722" s="4">
        <v>-102.5121</v>
      </c>
      <c r="AB1722" s="2">
        <v>6</v>
      </c>
      <c r="AC1722" s="4">
        <v>730.37</v>
      </c>
      <c r="AD1722" s="2">
        <v>88048</v>
      </c>
      <c r="AE1722" s="4">
        <f>'DataCleaning and Transformation'!$E1722-'DataCleaning and Transformation'!$D1722</f>
        <v>119.94</v>
      </c>
      <c r="AF1722" s="15" t="str">
        <f>_xlfn.IFS('DataCleaning and Transformation'!$O1722="Central","Chris",'DataCleaning and Transformation'!$O1722="East","Erin",'DataCleaning and Transformation'!$O1722="South","Sam",'DataCleaning and Transformation'!$O1722="West","William")</f>
        <v>William</v>
      </c>
      <c r="AG1722" s="31">
        <f>Table_1[[#This Row],[Ship date]]-Table_1[[#This Row],[Order Date]]</f>
        <v>2</v>
      </c>
      <c r="AH1722" s="22">
        <f>Table_1[[#This Row],[Profit]]/Table_1[[#This Row],[Sales]]</f>
        <v>-0.14035639470405412</v>
      </c>
      <c r="AI1722" s="23">
        <f>Table_1[[#This Row],[Profit]]+Table_1[[#This Row],[Sales]]</f>
        <v>627.85789999999997</v>
      </c>
      <c r="AJ1722" s="17">
        <f>WEEKNUM(Table_1[[#This Row],[Order Date]],1)</f>
        <v>24</v>
      </c>
      <c r="AK1722" s="17" t="str">
        <f>TEXT(Table_1[[#This Row],[Order Date]],"mmm yyyy")</f>
        <v>Jun 2015</v>
      </c>
      <c r="AL1722" s="17" t="str">
        <f>Table_1[[#This Row],[Monthly sales]]&amp;"  Week "&amp;TEXT(Table_1[[#This Row],[Weekly sales]],"00")</f>
        <v>Jun 2015  Week 24</v>
      </c>
      <c r="AM1722" s="17">
        <f>IF(COUNTIF($A$2:A1722, A1722)=1, 1, 0)</f>
        <v>1</v>
      </c>
      <c r="AN1722" s="3">
        <f>COUNTA(A1722) - COUNTIF(Table_1[[#This Row],[Unique Customers]], 1)</f>
        <v>0</v>
      </c>
      <c r="AO1722" s="17" t="str">
        <f t="shared" si="26"/>
        <v>Unique</v>
      </c>
      <c r="AP1722" s="17" t="str">
        <f>"Q"&amp;_xlfn.CEILING.MATH(MONTH(Table_1[[#This Row],[Monthly sales]])/3,1)</f>
        <v>Q2</v>
      </c>
    </row>
    <row r="1723" spans="1:42" ht="14.4" x14ac:dyDescent="0.3">
      <c r="A1723" s="2">
        <v>3361</v>
      </c>
      <c r="B1723" s="15" t="s">
        <v>811</v>
      </c>
      <c r="C1723" s="15" t="s">
        <v>117</v>
      </c>
      <c r="D1723" s="6">
        <v>0.03</v>
      </c>
      <c r="E1723" s="4">
        <v>4.9800000000000004</v>
      </c>
      <c r="F1723" s="4">
        <v>4.95</v>
      </c>
      <c r="G1723" s="15" t="s">
        <v>39</v>
      </c>
      <c r="H1723" s="15" t="s">
        <v>72</v>
      </c>
      <c r="I1723" s="15" t="s">
        <v>49</v>
      </c>
      <c r="J1723" s="15" t="s">
        <v>73</v>
      </c>
      <c r="K1723" s="15" t="s">
        <v>74</v>
      </c>
      <c r="L1723" s="15" t="s">
        <v>2620</v>
      </c>
      <c r="M1723" s="6">
        <v>0.37</v>
      </c>
      <c r="N1723" s="15" t="s">
        <v>33</v>
      </c>
      <c r="O1723" s="15" t="s">
        <v>53</v>
      </c>
      <c r="P1723" s="15" t="s">
        <v>358</v>
      </c>
      <c r="Q1723" s="15" t="s">
        <v>813</v>
      </c>
      <c r="R1723" s="2">
        <v>53095</v>
      </c>
      <c r="S1723" s="1">
        <v>42164</v>
      </c>
      <c r="T1723" s="12">
        <f>EOMONTH(Table_1[[#This Row],[Order Date]],0)</f>
        <v>42185</v>
      </c>
      <c r="U1723" s="10">
        <f>EOMONTH(Table_1[[#This Row],[Order Date]],0)</f>
        <v>42185</v>
      </c>
      <c r="V1723" s="14">
        <v>42164</v>
      </c>
      <c r="W1723" s="1">
        <v>42166</v>
      </c>
      <c r="X1723" s="12">
        <v>42166</v>
      </c>
      <c r="Y1723" s="10">
        <f>EOMONTH(Table_1[[#This Row],[Ship date]],0)</f>
        <v>42185</v>
      </c>
      <c r="Z1723" s="14">
        <v>42166</v>
      </c>
      <c r="AA1723" s="4">
        <v>-47.995249999999999</v>
      </c>
      <c r="AB1723" s="2">
        <v>19</v>
      </c>
      <c r="AC1723" s="4">
        <v>95</v>
      </c>
      <c r="AD1723" s="2">
        <v>91438</v>
      </c>
      <c r="AE1723" s="4">
        <f>'DataCleaning and Transformation'!$E1723-'DataCleaning and Transformation'!$D1723</f>
        <v>4.95</v>
      </c>
      <c r="AF1723" s="15" t="str">
        <f>_xlfn.IFS('DataCleaning and Transformation'!$O1723="Central","Chris",'DataCleaning and Transformation'!$O1723="East","Erin",'DataCleaning and Transformation'!$O1723="South","Sam",'DataCleaning and Transformation'!$O1723="West","William")</f>
        <v>Chris</v>
      </c>
      <c r="AG1723" s="31">
        <f>Table_1[[#This Row],[Ship date]]-Table_1[[#This Row],[Order Date]]</f>
        <v>2</v>
      </c>
      <c r="AH1723" s="22">
        <f>Table_1[[#This Row],[Profit]]/Table_1[[#This Row],[Sales]]</f>
        <v>-0.50521315789473686</v>
      </c>
      <c r="AI1723" s="23">
        <f>Table_1[[#This Row],[Profit]]+Table_1[[#This Row],[Sales]]</f>
        <v>47.004750000000001</v>
      </c>
      <c r="AJ1723" s="17">
        <f>WEEKNUM(Table_1[[#This Row],[Order Date]],1)</f>
        <v>24</v>
      </c>
      <c r="AK1723" s="17" t="str">
        <f>TEXT(Table_1[[#This Row],[Order Date]],"mmm yyyy")</f>
        <v>Jun 2015</v>
      </c>
      <c r="AL1723" s="17" t="str">
        <f>Table_1[[#This Row],[Monthly sales]]&amp;"  Week "&amp;TEXT(Table_1[[#This Row],[Weekly sales]],"00")</f>
        <v>Jun 2015  Week 24</v>
      </c>
      <c r="AM1723" s="17">
        <f>IF(COUNTIF($A$2:A1723, A1723)=1, 1, 0)</f>
        <v>0</v>
      </c>
      <c r="AN1723" s="3">
        <f>COUNTA(A1723) - COUNTIF(Table_1[[#This Row],[Unique Customers]], 1)</f>
        <v>1</v>
      </c>
      <c r="AO1723" s="17" t="str">
        <f t="shared" si="26"/>
        <v>Unique</v>
      </c>
      <c r="AP1723" s="17" t="str">
        <f>"Q"&amp;_xlfn.CEILING.MATH(MONTH(Table_1[[#This Row],[Monthly sales]])/3,1)</f>
        <v>Q2</v>
      </c>
    </row>
    <row r="1724" spans="1:42" ht="14.4" x14ac:dyDescent="0.3">
      <c r="A1724" s="2">
        <v>326</v>
      </c>
      <c r="B1724" s="15" t="s">
        <v>2811</v>
      </c>
      <c r="C1724" s="15" t="s">
        <v>71</v>
      </c>
      <c r="D1724" s="6">
        <v>0.06</v>
      </c>
      <c r="E1724" s="4">
        <v>7.99</v>
      </c>
      <c r="F1724" s="4">
        <v>5.03</v>
      </c>
      <c r="G1724" s="15" t="s">
        <v>39</v>
      </c>
      <c r="H1724" s="15" t="s">
        <v>40</v>
      </c>
      <c r="I1724" s="15" t="s">
        <v>41</v>
      </c>
      <c r="J1724" s="15" t="s">
        <v>136</v>
      </c>
      <c r="K1724" s="15" t="s">
        <v>145</v>
      </c>
      <c r="L1724" s="15" t="s">
        <v>466</v>
      </c>
      <c r="M1724" s="6">
        <v>0.6</v>
      </c>
      <c r="N1724" s="15" t="s">
        <v>33</v>
      </c>
      <c r="O1724" s="15" t="s">
        <v>53</v>
      </c>
      <c r="P1724" s="15" t="s">
        <v>104</v>
      </c>
      <c r="Q1724" s="15" t="s">
        <v>2196</v>
      </c>
      <c r="R1724" s="2">
        <v>60510</v>
      </c>
      <c r="S1724" s="1">
        <v>42164</v>
      </c>
      <c r="T1724" s="12">
        <f>EOMONTH(Table_1[[#This Row],[Order Date]],0)</f>
        <v>42185</v>
      </c>
      <c r="U1724" s="10">
        <f>EOMONTH(Table_1[[#This Row],[Order Date]],0)</f>
        <v>42185</v>
      </c>
      <c r="V1724" s="14">
        <v>42164</v>
      </c>
      <c r="W1724" s="1">
        <v>42165</v>
      </c>
      <c r="X1724" s="12">
        <v>42165</v>
      </c>
      <c r="Y1724" s="10">
        <f>EOMONTH(Table_1[[#This Row],[Ship date]],0)</f>
        <v>42185</v>
      </c>
      <c r="Z1724" s="14">
        <v>42165</v>
      </c>
      <c r="AA1724" s="4">
        <v>-29.172000000000001</v>
      </c>
      <c r="AB1724" s="2">
        <v>4</v>
      </c>
      <c r="AC1724" s="4">
        <v>28.46</v>
      </c>
      <c r="AD1724" s="2">
        <v>90973</v>
      </c>
      <c r="AE1724" s="4">
        <f>'DataCleaning and Transformation'!$E1724-'DataCleaning and Transformation'!$D1724</f>
        <v>7.9300000000000006</v>
      </c>
      <c r="AF1724" s="15" t="str">
        <f>_xlfn.IFS('DataCleaning and Transformation'!$O1724="Central","Chris",'DataCleaning and Transformation'!$O1724="East","Erin",'DataCleaning and Transformation'!$O1724="South","Sam",'DataCleaning and Transformation'!$O1724="West","William")</f>
        <v>Chris</v>
      </c>
      <c r="AG1724" s="31">
        <f>Table_1[[#This Row],[Ship date]]-Table_1[[#This Row],[Order Date]]</f>
        <v>1</v>
      </c>
      <c r="AH1724" s="22">
        <f>Table_1[[#This Row],[Profit]]/Table_1[[#This Row],[Sales]]</f>
        <v>-1.0250175685172171</v>
      </c>
      <c r="AI1724" s="23">
        <f>Table_1[[#This Row],[Profit]]+Table_1[[#This Row],[Sales]]</f>
        <v>-0.71199999999999974</v>
      </c>
      <c r="AJ1724" s="17">
        <f>WEEKNUM(Table_1[[#This Row],[Order Date]],1)</f>
        <v>24</v>
      </c>
      <c r="AK1724" s="17" t="str">
        <f>TEXT(Table_1[[#This Row],[Order Date]],"mmm yyyy")</f>
        <v>Jun 2015</v>
      </c>
      <c r="AL1724" s="17" t="str">
        <f>Table_1[[#This Row],[Monthly sales]]&amp;"  Week "&amp;TEXT(Table_1[[#This Row],[Weekly sales]],"00")</f>
        <v>Jun 2015  Week 24</v>
      </c>
      <c r="AM1724" s="17">
        <f>IF(COUNTIF($A$2:A1724, A1724)=1, 1, 0)</f>
        <v>1</v>
      </c>
      <c r="AN1724" s="3">
        <f>COUNTA(A1724) - COUNTIF(Table_1[[#This Row],[Unique Customers]], 1)</f>
        <v>0</v>
      </c>
      <c r="AO1724" s="17" t="str">
        <f t="shared" si="26"/>
        <v>Unique</v>
      </c>
      <c r="AP1724" s="17" t="str">
        <f>"Q"&amp;_xlfn.CEILING.MATH(MONTH(Table_1[[#This Row],[Monthly sales]])/3,1)</f>
        <v>Q2</v>
      </c>
    </row>
    <row r="1725" spans="1:42" ht="14.4" x14ac:dyDescent="0.3">
      <c r="A1725" s="2">
        <v>3079</v>
      </c>
      <c r="B1725" s="15" t="s">
        <v>320</v>
      </c>
      <c r="C1725" s="15" t="s">
        <v>26</v>
      </c>
      <c r="D1725" s="6">
        <v>0</v>
      </c>
      <c r="E1725" s="4">
        <v>2.21</v>
      </c>
      <c r="F1725" s="4">
        <v>1</v>
      </c>
      <c r="G1725" s="15" t="s">
        <v>88</v>
      </c>
      <c r="H1725" s="15" t="s">
        <v>28</v>
      </c>
      <c r="I1725" s="15" t="s">
        <v>49</v>
      </c>
      <c r="J1725" s="15" t="s">
        <v>50</v>
      </c>
      <c r="K1725" s="15" t="s">
        <v>51</v>
      </c>
      <c r="L1725" s="15" t="s">
        <v>2812</v>
      </c>
      <c r="M1725" s="6">
        <v>0.38</v>
      </c>
      <c r="N1725" s="15" t="s">
        <v>33</v>
      </c>
      <c r="O1725" s="15" t="s">
        <v>112</v>
      </c>
      <c r="P1725" s="15" t="s">
        <v>321</v>
      </c>
      <c r="Q1725" s="15" t="s">
        <v>322</v>
      </c>
      <c r="R1725" s="2">
        <v>19112</v>
      </c>
      <c r="S1725" s="1">
        <v>42165</v>
      </c>
      <c r="T1725" s="12">
        <f>EOMONTH(Table_1[[#This Row],[Order Date]],0)</f>
        <v>42185</v>
      </c>
      <c r="U1725" s="10">
        <f>EOMONTH(Table_1[[#This Row],[Order Date]],0)</f>
        <v>42185</v>
      </c>
      <c r="V1725" s="14">
        <v>42165</v>
      </c>
      <c r="W1725" s="1">
        <v>42166</v>
      </c>
      <c r="X1725" s="12">
        <v>42166</v>
      </c>
      <c r="Y1725" s="10">
        <f>EOMONTH(Table_1[[#This Row],[Ship date]],0)</f>
        <v>42185</v>
      </c>
      <c r="Z1725" s="14">
        <v>42166</v>
      </c>
      <c r="AA1725" s="4">
        <v>10.01</v>
      </c>
      <c r="AB1725" s="2">
        <v>33</v>
      </c>
      <c r="AC1725" s="4">
        <v>87.18</v>
      </c>
      <c r="AD1725" s="2">
        <v>48483</v>
      </c>
      <c r="AE1725" s="4">
        <f>'DataCleaning and Transformation'!$E1725-'DataCleaning and Transformation'!$D1725</f>
        <v>2.21</v>
      </c>
      <c r="AF1725" s="15" t="str">
        <f>_xlfn.IFS('DataCleaning and Transformation'!$O1725="Central","Chris",'DataCleaning and Transformation'!$O1725="East","Erin",'DataCleaning and Transformation'!$O1725="South","Sam",'DataCleaning and Transformation'!$O1725="West","William")</f>
        <v>Erin</v>
      </c>
      <c r="AG1725" s="31">
        <f>Table_1[[#This Row],[Ship date]]-Table_1[[#This Row],[Order Date]]</f>
        <v>1</v>
      </c>
      <c r="AH1725" s="22">
        <f>Table_1[[#This Row],[Profit]]/Table_1[[#This Row],[Sales]]</f>
        <v>0.11481991282404221</v>
      </c>
      <c r="AI1725" s="23">
        <f>Table_1[[#This Row],[Profit]]+Table_1[[#This Row],[Sales]]</f>
        <v>97.190000000000012</v>
      </c>
      <c r="AJ1725" s="17">
        <f>WEEKNUM(Table_1[[#This Row],[Order Date]],1)</f>
        <v>24</v>
      </c>
      <c r="AK1725" s="17" t="str">
        <f>TEXT(Table_1[[#This Row],[Order Date]],"mmm yyyy")</f>
        <v>Jun 2015</v>
      </c>
      <c r="AL1725" s="17" t="str">
        <f>Table_1[[#This Row],[Monthly sales]]&amp;"  Week "&amp;TEXT(Table_1[[#This Row],[Weekly sales]],"00")</f>
        <v>Jun 2015  Week 24</v>
      </c>
      <c r="AM1725" s="17">
        <f>IF(COUNTIF($A$2:A1725, A1725)=1, 1, 0)</f>
        <v>0</v>
      </c>
      <c r="AN1725" s="3">
        <f>COUNTA(A1725) - COUNTIF(Table_1[[#This Row],[Unique Customers]], 1)</f>
        <v>1</v>
      </c>
      <c r="AO1725" s="17" t="str">
        <f t="shared" si="26"/>
        <v>Unique</v>
      </c>
      <c r="AP1725" s="17" t="str">
        <f>"Q"&amp;_xlfn.CEILING.MATH(MONTH(Table_1[[#This Row],[Monthly sales]])/3,1)</f>
        <v>Q2</v>
      </c>
    </row>
    <row r="1726" spans="1:42" ht="14.4" x14ac:dyDescent="0.3">
      <c r="A1726" s="2">
        <v>3243</v>
      </c>
      <c r="B1726" s="15" t="s">
        <v>2813</v>
      </c>
      <c r="C1726" s="15" t="s">
        <v>38</v>
      </c>
      <c r="D1726" s="6">
        <v>0</v>
      </c>
      <c r="E1726" s="4">
        <v>7.28</v>
      </c>
      <c r="F1726" s="4">
        <v>3.52</v>
      </c>
      <c r="G1726" s="15" t="s">
        <v>39</v>
      </c>
      <c r="H1726" s="15" t="s">
        <v>28</v>
      </c>
      <c r="I1726" s="15" t="s">
        <v>41</v>
      </c>
      <c r="J1726" s="15" t="s">
        <v>42</v>
      </c>
      <c r="K1726" s="15" t="s">
        <v>43</v>
      </c>
      <c r="L1726" s="15" t="s">
        <v>2814</v>
      </c>
      <c r="M1726" s="6">
        <v>0.68</v>
      </c>
      <c r="N1726" s="15" t="s">
        <v>33</v>
      </c>
      <c r="O1726" s="15" t="s">
        <v>112</v>
      </c>
      <c r="P1726" s="15" t="s">
        <v>249</v>
      </c>
      <c r="Q1726" s="15" t="s">
        <v>250</v>
      </c>
      <c r="R1726" s="2">
        <v>6010</v>
      </c>
      <c r="S1726" s="1">
        <v>42165</v>
      </c>
      <c r="T1726" s="12">
        <f>EOMONTH(Table_1[[#This Row],[Order Date]],0)</f>
        <v>42185</v>
      </c>
      <c r="U1726" s="10">
        <f>EOMONTH(Table_1[[#This Row],[Order Date]],0)</f>
        <v>42185</v>
      </c>
      <c r="V1726" s="14">
        <v>42165</v>
      </c>
      <c r="W1726" s="1">
        <v>42165</v>
      </c>
      <c r="X1726" s="12">
        <v>42165</v>
      </c>
      <c r="Y1726" s="10">
        <f>EOMONTH(Table_1[[#This Row],[Ship date]],0)</f>
        <v>42185</v>
      </c>
      <c r="Z1726" s="14">
        <v>42165</v>
      </c>
      <c r="AA1726" s="4">
        <v>-25.103999999999999</v>
      </c>
      <c r="AB1726" s="2">
        <v>3</v>
      </c>
      <c r="AC1726" s="4">
        <v>24.44</v>
      </c>
      <c r="AD1726" s="2">
        <v>88329</v>
      </c>
      <c r="AE1726" s="4">
        <f>'DataCleaning and Transformation'!$E1726-'DataCleaning and Transformation'!$D1726</f>
        <v>7.28</v>
      </c>
      <c r="AF1726" s="15" t="str">
        <f>_xlfn.IFS('DataCleaning and Transformation'!$O1726="Central","Chris",'DataCleaning and Transformation'!$O1726="East","Erin",'DataCleaning and Transformation'!$O1726="South","Sam",'DataCleaning and Transformation'!$O1726="West","William")</f>
        <v>Erin</v>
      </c>
      <c r="AG1726" s="31">
        <f>Table_1[[#This Row],[Ship date]]-Table_1[[#This Row],[Order Date]]</f>
        <v>0</v>
      </c>
      <c r="AH1726" s="22">
        <f>Table_1[[#This Row],[Profit]]/Table_1[[#This Row],[Sales]]</f>
        <v>-1.0271685761047462</v>
      </c>
      <c r="AI1726" s="23">
        <f>Table_1[[#This Row],[Profit]]+Table_1[[#This Row],[Sales]]</f>
        <v>-0.66399999999999793</v>
      </c>
      <c r="AJ1726" s="17">
        <f>WEEKNUM(Table_1[[#This Row],[Order Date]],1)</f>
        <v>24</v>
      </c>
      <c r="AK1726" s="17" t="str">
        <f>TEXT(Table_1[[#This Row],[Order Date]],"mmm yyyy")</f>
        <v>Jun 2015</v>
      </c>
      <c r="AL1726" s="17" t="str">
        <f>Table_1[[#This Row],[Monthly sales]]&amp;"  Week "&amp;TEXT(Table_1[[#This Row],[Weekly sales]],"00")</f>
        <v>Jun 2015  Week 24</v>
      </c>
      <c r="AM1726" s="17">
        <f>IF(COUNTIF($A$2:A1726, A1726)=1, 1, 0)</f>
        <v>1</v>
      </c>
      <c r="AN1726" s="3">
        <f>COUNTA(A1726) - COUNTIF(Table_1[[#This Row],[Unique Customers]], 1)</f>
        <v>0</v>
      </c>
      <c r="AO1726" s="17" t="str">
        <f t="shared" si="26"/>
        <v>Unique</v>
      </c>
      <c r="AP1726" s="17" t="str">
        <f>"Q"&amp;_xlfn.CEILING.MATH(MONTH(Table_1[[#This Row],[Monthly sales]])/3,1)</f>
        <v>Q2</v>
      </c>
    </row>
    <row r="1727" spans="1:42" ht="14.4" x14ac:dyDescent="0.3">
      <c r="A1727" s="2">
        <v>254</v>
      </c>
      <c r="B1727" s="15" t="s">
        <v>2815</v>
      </c>
      <c r="C1727" s="15" t="s">
        <v>117</v>
      </c>
      <c r="D1727" s="6">
        <v>0.1</v>
      </c>
      <c r="E1727" s="4">
        <v>280.98</v>
      </c>
      <c r="F1727" s="4">
        <v>35.67</v>
      </c>
      <c r="G1727" s="15" t="s">
        <v>27</v>
      </c>
      <c r="H1727" s="15" t="s">
        <v>72</v>
      </c>
      <c r="I1727" s="15" t="s">
        <v>29</v>
      </c>
      <c r="J1727" s="15" t="s">
        <v>30</v>
      </c>
      <c r="K1727" s="15" t="s">
        <v>31</v>
      </c>
      <c r="L1727" s="15" t="s">
        <v>2816</v>
      </c>
      <c r="M1727" s="6">
        <v>0.66</v>
      </c>
      <c r="N1727" s="15" t="s">
        <v>33</v>
      </c>
      <c r="O1727" s="15" t="s">
        <v>60</v>
      </c>
      <c r="P1727" s="15" t="s">
        <v>61</v>
      </c>
      <c r="Q1727" s="15" t="s">
        <v>2817</v>
      </c>
      <c r="R1727" s="2">
        <v>80126</v>
      </c>
      <c r="S1727" s="1">
        <v>42165</v>
      </c>
      <c r="T1727" s="12">
        <f>EOMONTH(Table_1[[#This Row],[Order Date]],0)</f>
        <v>42185</v>
      </c>
      <c r="U1727" s="10">
        <f>EOMONTH(Table_1[[#This Row],[Order Date]],0)</f>
        <v>42185</v>
      </c>
      <c r="V1727" s="14">
        <v>42165</v>
      </c>
      <c r="W1727" s="1">
        <v>42166</v>
      </c>
      <c r="X1727" s="12">
        <v>42166</v>
      </c>
      <c r="Y1727" s="10">
        <f>EOMONTH(Table_1[[#This Row],[Ship date]],0)</f>
        <v>42185</v>
      </c>
      <c r="Z1727" s="14">
        <v>42166</v>
      </c>
      <c r="AA1727" s="4">
        <v>-53.744999999999997</v>
      </c>
      <c r="AB1727" s="2">
        <v>5</v>
      </c>
      <c r="AC1727" s="4">
        <v>1332.82</v>
      </c>
      <c r="AD1727" s="2">
        <v>86268</v>
      </c>
      <c r="AE1727" s="4">
        <f>'DataCleaning and Transformation'!$E1727-'DataCleaning and Transformation'!$D1727</f>
        <v>280.88</v>
      </c>
      <c r="AF1727" s="15" t="str">
        <f>_xlfn.IFS('DataCleaning and Transformation'!$O1727="Central","Chris",'DataCleaning and Transformation'!$O1727="East","Erin",'DataCleaning and Transformation'!$O1727="South","Sam",'DataCleaning and Transformation'!$O1727="West","William")</f>
        <v>William</v>
      </c>
      <c r="AG1727" s="31">
        <f>Table_1[[#This Row],[Ship date]]-Table_1[[#This Row],[Order Date]]</f>
        <v>1</v>
      </c>
      <c r="AH1727" s="22">
        <f>Table_1[[#This Row],[Profit]]/Table_1[[#This Row],[Sales]]</f>
        <v>-4.032427484581564E-2</v>
      </c>
      <c r="AI1727" s="23">
        <f>Table_1[[#This Row],[Profit]]+Table_1[[#This Row],[Sales]]</f>
        <v>1279.075</v>
      </c>
      <c r="AJ1727" s="17">
        <f>WEEKNUM(Table_1[[#This Row],[Order Date]],1)</f>
        <v>24</v>
      </c>
      <c r="AK1727" s="17" t="str">
        <f>TEXT(Table_1[[#This Row],[Order Date]],"mmm yyyy")</f>
        <v>Jun 2015</v>
      </c>
      <c r="AL1727" s="17" t="str">
        <f>Table_1[[#This Row],[Monthly sales]]&amp;"  Week "&amp;TEXT(Table_1[[#This Row],[Weekly sales]],"00")</f>
        <v>Jun 2015  Week 24</v>
      </c>
      <c r="AM1727" s="17">
        <f>IF(COUNTIF($A$2:A1727, A1727)=1, 1, 0)</f>
        <v>1</v>
      </c>
      <c r="AN1727" s="3">
        <f>COUNTA(A1727) - COUNTIF(Table_1[[#This Row],[Unique Customers]], 1)</f>
        <v>0</v>
      </c>
      <c r="AO1727" s="17" t="str">
        <f t="shared" si="26"/>
        <v>Unique</v>
      </c>
      <c r="AP1727" s="17" t="str">
        <f>"Q"&amp;_xlfn.CEILING.MATH(MONTH(Table_1[[#This Row],[Monthly sales]])/3,1)</f>
        <v>Q2</v>
      </c>
    </row>
    <row r="1728" spans="1:42" ht="14.4" x14ac:dyDescent="0.3">
      <c r="A1728" s="2">
        <v>597</v>
      </c>
      <c r="B1728" s="15" t="s">
        <v>2818</v>
      </c>
      <c r="C1728" s="15" t="s">
        <v>71</v>
      </c>
      <c r="D1728" s="6">
        <v>0.1</v>
      </c>
      <c r="E1728" s="4">
        <v>6.48</v>
      </c>
      <c r="F1728" s="4">
        <v>5.9</v>
      </c>
      <c r="G1728" s="15" t="s">
        <v>39</v>
      </c>
      <c r="H1728" s="15" t="s">
        <v>28</v>
      </c>
      <c r="I1728" s="15" t="s">
        <v>49</v>
      </c>
      <c r="J1728" s="15" t="s">
        <v>89</v>
      </c>
      <c r="K1728" s="15" t="s">
        <v>74</v>
      </c>
      <c r="L1728" s="15" t="s">
        <v>1752</v>
      </c>
      <c r="M1728" s="6">
        <v>0.37</v>
      </c>
      <c r="N1728" s="15" t="s">
        <v>33</v>
      </c>
      <c r="O1728" s="15" t="s">
        <v>53</v>
      </c>
      <c r="P1728" s="15" t="s">
        <v>54</v>
      </c>
      <c r="Q1728" s="15" t="s">
        <v>1484</v>
      </c>
      <c r="R1728" s="2">
        <v>47201</v>
      </c>
      <c r="S1728" s="1">
        <v>42165</v>
      </c>
      <c r="T1728" s="12">
        <f>EOMONTH(Table_1[[#This Row],[Order Date]],0)</f>
        <v>42185</v>
      </c>
      <c r="U1728" s="10">
        <f>EOMONTH(Table_1[[#This Row],[Order Date]],0)</f>
        <v>42185</v>
      </c>
      <c r="V1728" s="14">
        <v>42165</v>
      </c>
      <c r="W1728" s="1">
        <v>42165</v>
      </c>
      <c r="X1728" s="12">
        <v>42165</v>
      </c>
      <c r="Y1728" s="10">
        <f>EOMONTH(Table_1[[#This Row],[Ship date]],0)</f>
        <v>42185</v>
      </c>
      <c r="Z1728" s="14">
        <v>42165</v>
      </c>
      <c r="AA1728" s="4">
        <v>-51.634999999999998</v>
      </c>
      <c r="AB1728" s="2">
        <v>19</v>
      </c>
      <c r="AC1728" s="4">
        <v>116.8</v>
      </c>
      <c r="AD1728" s="2">
        <v>86310</v>
      </c>
      <c r="AE1728" s="4">
        <f>'DataCleaning and Transformation'!$E1728-'DataCleaning and Transformation'!$D1728</f>
        <v>6.3800000000000008</v>
      </c>
      <c r="AF1728" s="15" t="str">
        <f>_xlfn.IFS('DataCleaning and Transformation'!$O1728="Central","Chris",'DataCleaning and Transformation'!$O1728="East","Erin",'DataCleaning and Transformation'!$O1728="South","Sam",'DataCleaning and Transformation'!$O1728="West","William")</f>
        <v>Chris</v>
      </c>
      <c r="AG1728" s="31">
        <f>Table_1[[#This Row],[Ship date]]-Table_1[[#This Row],[Order Date]]</f>
        <v>0</v>
      </c>
      <c r="AH1728" s="22">
        <f>Table_1[[#This Row],[Profit]]/Table_1[[#This Row],[Sales]]</f>
        <v>-0.44208047945205481</v>
      </c>
      <c r="AI1728" s="23">
        <f>Table_1[[#This Row],[Profit]]+Table_1[[#This Row],[Sales]]</f>
        <v>65.164999999999992</v>
      </c>
      <c r="AJ1728" s="17">
        <f>WEEKNUM(Table_1[[#This Row],[Order Date]],1)</f>
        <v>24</v>
      </c>
      <c r="AK1728" s="17" t="str">
        <f>TEXT(Table_1[[#This Row],[Order Date]],"mmm yyyy")</f>
        <v>Jun 2015</v>
      </c>
      <c r="AL1728" s="17" t="str">
        <f>Table_1[[#This Row],[Monthly sales]]&amp;"  Week "&amp;TEXT(Table_1[[#This Row],[Weekly sales]],"00")</f>
        <v>Jun 2015  Week 24</v>
      </c>
      <c r="AM1728" s="17">
        <f>IF(COUNTIF($A$2:A1728, A1728)=1, 1, 0)</f>
        <v>1</v>
      </c>
      <c r="AN1728" s="3">
        <f>COUNTA(A1728) - COUNTIF(Table_1[[#This Row],[Unique Customers]], 1)</f>
        <v>0</v>
      </c>
      <c r="AO1728" s="17" t="str">
        <f t="shared" si="26"/>
        <v>Unique</v>
      </c>
      <c r="AP1728" s="17" t="str">
        <f>"Q"&amp;_xlfn.CEILING.MATH(MONTH(Table_1[[#This Row],[Monthly sales]])/3,1)</f>
        <v>Q2</v>
      </c>
    </row>
    <row r="1729" spans="1:42" ht="14.4" x14ac:dyDescent="0.3">
      <c r="A1729" s="2">
        <v>2431</v>
      </c>
      <c r="B1729" s="15" t="s">
        <v>2571</v>
      </c>
      <c r="C1729" s="15" t="s">
        <v>71</v>
      </c>
      <c r="D1729" s="6">
        <v>0.05</v>
      </c>
      <c r="E1729" s="4">
        <v>8.85</v>
      </c>
      <c r="F1729" s="4">
        <v>5.6</v>
      </c>
      <c r="G1729" s="15" t="s">
        <v>39</v>
      </c>
      <c r="H1729" s="15" t="s">
        <v>40</v>
      </c>
      <c r="I1729" s="15" t="s">
        <v>49</v>
      </c>
      <c r="J1729" s="15" t="s">
        <v>73</v>
      </c>
      <c r="K1729" s="15" t="s">
        <v>74</v>
      </c>
      <c r="L1729" s="15" t="s">
        <v>2819</v>
      </c>
      <c r="M1729" s="6">
        <v>0.36</v>
      </c>
      <c r="N1729" s="15" t="s">
        <v>33</v>
      </c>
      <c r="O1729" s="15" t="s">
        <v>60</v>
      </c>
      <c r="P1729" s="15" t="s">
        <v>91</v>
      </c>
      <c r="Q1729" s="15" t="s">
        <v>101</v>
      </c>
      <c r="R1729" s="2">
        <v>90004</v>
      </c>
      <c r="S1729" s="1">
        <v>42165</v>
      </c>
      <c r="T1729" s="12">
        <f>EOMONTH(Table_1[[#This Row],[Order Date]],0)</f>
        <v>42185</v>
      </c>
      <c r="U1729" s="10">
        <f>EOMONTH(Table_1[[#This Row],[Order Date]],0)</f>
        <v>42185</v>
      </c>
      <c r="V1729" s="14">
        <v>42165</v>
      </c>
      <c r="W1729" s="1">
        <v>42166</v>
      </c>
      <c r="X1729" s="12">
        <v>42166</v>
      </c>
      <c r="Y1729" s="10">
        <f>EOMONTH(Table_1[[#This Row],[Ship date]],0)</f>
        <v>42185</v>
      </c>
      <c r="Z1729" s="14">
        <v>42166</v>
      </c>
      <c r="AA1729" s="4">
        <v>-9.1769999999999996</v>
      </c>
      <c r="AB1729" s="2">
        <v>21</v>
      </c>
      <c r="AC1729" s="4">
        <v>199.08</v>
      </c>
      <c r="AD1729" s="2">
        <v>24869</v>
      </c>
      <c r="AE1729" s="4">
        <f>'DataCleaning and Transformation'!$E1729-'DataCleaning and Transformation'!$D1729</f>
        <v>8.7999999999999989</v>
      </c>
      <c r="AF1729" s="15" t="str">
        <f>_xlfn.IFS('DataCleaning and Transformation'!$O1729="Central","Chris",'DataCleaning and Transformation'!$O1729="East","Erin",'DataCleaning and Transformation'!$O1729="South","Sam",'DataCleaning and Transformation'!$O1729="West","William")</f>
        <v>William</v>
      </c>
      <c r="AG1729" s="31">
        <f>Table_1[[#This Row],[Ship date]]-Table_1[[#This Row],[Order Date]]</f>
        <v>1</v>
      </c>
      <c r="AH1729" s="22">
        <f>Table_1[[#This Row],[Profit]]/Table_1[[#This Row],[Sales]]</f>
        <v>-4.6097046413502103E-2</v>
      </c>
      <c r="AI1729" s="23">
        <f>Table_1[[#This Row],[Profit]]+Table_1[[#This Row],[Sales]]</f>
        <v>189.90300000000002</v>
      </c>
      <c r="AJ1729" s="17">
        <f>WEEKNUM(Table_1[[#This Row],[Order Date]],1)</f>
        <v>24</v>
      </c>
      <c r="AK1729" s="17" t="str">
        <f>TEXT(Table_1[[#This Row],[Order Date]],"mmm yyyy")</f>
        <v>Jun 2015</v>
      </c>
      <c r="AL1729" s="17" t="str">
        <f>Table_1[[#This Row],[Monthly sales]]&amp;"  Week "&amp;TEXT(Table_1[[#This Row],[Weekly sales]],"00")</f>
        <v>Jun 2015  Week 24</v>
      </c>
      <c r="AM1729" s="17">
        <f>IF(COUNTIF($A$2:A1729, A1729)=1, 1, 0)</f>
        <v>0</v>
      </c>
      <c r="AN1729" s="3">
        <f>COUNTA(A1729) - COUNTIF(Table_1[[#This Row],[Unique Customers]], 1)</f>
        <v>1</v>
      </c>
      <c r="AO1729" s="17" t="str">
        <f t="shared" si="26"/>
        <v>Unique</v>
      </c>
      <c r="AP1729" s="17" t="str">
        <f>"Q"&amp;_xlfn.CEILING.MATH(MONTH(Table_1[[#This Row],[Monthly sales]])/3,1)</f>
        <v>Q2</v>
      </c>
    </row>
    <row r="1730" spans="1:42" ht="14.4" x14ac:dyDescent="0.3">
      <c r="A1730" s="2">
        <v>2433</v>
      </c>
      <c r="B1730" s="15" t="s">
        <v>2820</v>
      </c>
      <c r="C1730" s="15" t="s">
        <v>71</v>
      </c>
      <c r="D1730" s="6">
        <v>0.05</v>
      </c>
      <c r="E1730" s="4">
        <v>8.85</v>
      </c>
      <c r="F1730" s="4">
        <v>5.6</v>
      </c>
      <c r="G1730" s="15" t="s">
        <v>39</v>
      </c>
      <c r="H1730" s="15" t="s">
        <v>40</v>
      </c>
      <c r="I1730" s="15" t="s">
        <v>49</v>
      </c>
      <c r="J1730" s="15" t="s">
        <v>73</v>
      </c>
      <c r="K1730" s="15" t="s">
        <v>74</v>
      </c>
      <c r="L1730" s="15" t="s">
        <v>2819</v>
      </c>
      <c r="M1730" s="6">
        <v>0.36</v>
      </c>
      <c r="N1730" s="15" t="s">
        <v>33</v>
      </c>
      <c r="O1730" s="15" t="s">
        <v>53</v>
      </c>
      <c r="P1730" s="15" t="s">
        <v>208</v>
      </c>
      <c r="Q1730" s="15" t="s">
        <v>612</v>
      </c>
      <c r="R1730" s="2">
        <v>73160</v>
      </c>
      <c r="S1730" s="1">
        <v>42165</v>
      </c>
      <c r="T1730" s="12">
        <f>EOMONTH(Table_1[[#This Row],[Order Date]],0)</f>
        <v>42185</v>
      </c>
      <c r="U1730" s="10">
        <f>EOMONTH(Table_1[[#This Row],[Order Date]],0)</f>
        <v>42185</v>
      </c>
      <c r="V1730" s="14">
        <v>42165</v>
      </c>
      <c r="W1730" s="1">
        <v>42166</v>
      </c>
      <c r="X1730" s="12">
        <v>42166</v>
      </c>
      <c r="Y1730" s="10">
        <f>EOMONTH(Table_1[[#This Row],[Ship date]],0)</f>
        <v>42185</v>
      </c>
      <c r="Z1730" s="14">
        <v>42166</v>
      </c>
      <c r="AA1730" s="4">
        <v>-7.3415999999999997</v>
      </c>
      <c r="AB1730" s="2">
        <v>5</v>
      </c>
      <c r="AC1730" s="4">
        <v>47.4</v>
      </c>
      <c r="AD1730" s="2">
        <v>89095</v>
      </c>
      <c r="AE1730" s="4">
        <f>'DataCleaning and Transformation'!$E1730-'DataCleaning and Transformation'!$D1730</f>
        <v>8.7999999999999989</v>
      </c>
      <c r="AF1730" s="15" t="str">
        <f>_xlfn.IFS('DataCleaning and Transformation'!$O1730="Central","Chris",'DataCleaning and Transformation'!$O1730="East","Erin",'DataCleaning and Transformation'!$O1730="South","Sam",'DataCleaning and Transformation'!$O1730="West","William")</f>
        <v>Chris</v>
      </c>
      <c r="AG1730" s="31">
        <f>Table_1[[#This Row],[Ship date]]-Table_1[[#This Row],[Order Date]]</f>
        <v>1</v>
      </c>
      <c r="AH1730" s="22">
        <f>Table_1[[#This Row],[Profit]]/Table_1[[#This Row],[Sales]]</f>
        <v>-0.1548860759493671</v>
      </c>
      <c r="AI1730" s="23">
        <f>Table_1[[#This Row],[Profit]]+Table_1[[#This Row],[Sales]]</f>
        <v>40.058399999999999</v>
      </c>
      <c r="AJ1730" s="17">
        <f>WEEKNUM(Table_1[[#This Row],[Order Date]],1)</f>
        <v>24</v>
      </c>
      <c r="AK1730" s="17" t="str">
        <f>TEXT(Table_1[[#This Row],[Order Date]],"mmm yyyy")</f>
        <v>Jun 2015</v>
      </c>
      <c r="AL1730" s="17" t="str">
        <f>Table_1[[#This Row],[Monthly sales]]&amp;"  Week "&amp;TEXT(Table_1[[#This Row],[Weekly sales]],"00")</f>
        <v>Jun 2015  Week 24</v>
      </c>
      <c r="AM1730" s="17">
        <f>IF(COUNTIF($A$2:A1730, A1730)=1, 1, 0)</f>
        <v>1</v>
      </c>
      <c r="AN1730" s="3">
        <f>COUNTA(A1730) - COUNTIF(Table_1[[#This Row],[Unique Customers]], 1)</f>
        <v>0</v>
      </c>
      <c r="AO1730" s="17" t="str">
        <f t="shared" ref="AO1730:AO1793" si="27">IF(AD1730=AD1729, "Repeated", "Unique")</f>
        <v>Unique</v>
      </c>
      <c r="AP1730" s="17" t="str">
        <f>"Q"&amp;_xlfn.CEILING.MATH(MONTH(Table_1[[#This Row],[Monthly sales]])/3,1)</f>
        <v>Q2</v>
      </c>
    </row>
    <row r="1731" spans="1:42" ht="14.4" x14ac:dyDescent="0.3">
      <c r="A1731" s="2">
        <v>1265</v>
      </c>
      <c r="B1731" s="15" t="s">
        <v>2821</v>
      </c>
      <c r="C1731" s="15" t="s">
        <v>26</v>
      </c>
      <c r="D1731" s="6">
        <v>0.05</v>
      </c>
      <c r="E1731" s="4">
        <v>5.28</v>
      </c>
      <c r="F1731" s="4">
        <v>6.26</v>
      </c>
      <c r="G1731" s="15" t="s">
        <v>39</v>
      </c>
      <c r="H1731" s="15" t="s">
        <v>72</v>
      </c>
      <c r="I1731" s="15" t="s">
        <v>49</v>
      </c>
      <c r="J1731" s="15" t="s">
        <v>89</v>
      </c>
      <c r="K1731" s="15" t="s">
        <v>74</v>
      </c>
      <c r="L1731" s="15" t="s">
        <v>2459</v>
      </c>
      <c r="M1731" s="6">
        <v>0.4</v>
      </c>
      <c r="N1731" s="15" t="s">
        <v>33</v>
      </c>
      <c r="O1731" s="15" t="s">
        <v>53</v>
      </c>
      <c r="P1731" s="15" t="s">
        <v>208</v>
      </c>
      <c r="Q1731" s="15" t="s">
        <v>2822</v>
      </c>
      <c r="R1731" s="2">
        <v>73521</v>
      </c>
      <c r="S1731" s="1">
        <v>42166</v>
      </c>
      <c r="T1731" s="12">
        <f>EOMONTH(Table_1[[#This Row],[Order Date]],0)</f>
        <v>42185</v>
      </c>
      <c r="U1731" s="10">
        <f>EOMONTH(Table_1[[#This Row],[Order Date]],0)</f>
        <v>42185</v>
      </c>
      <c r="V1731" s="14">
        <v>42166</v>
      </c>
      <c r="W1731" s="1">
        <v>42167</v>
      </c>
      <c r="X1731" s="12">
        <v>42167</v>
      </c>
      <c r="Y1731" s="10">
        <f>EOMONTH(Table_1[[#This Row],[Ship date]],0)</f>
        <v>42185</v>
      </c>
      <c r="Z1731" s="14">
        <v>42167</v>
      </c>
      <c r="AA1731" s="4">
        <v>-11.375999999999999</v>
      </c>
      <c r="AB1731" s="2">
        <v>1</v>
      </c>
      <c r="AC1731" s="4">
        <v>7.15</v>
      </c>
      <c r="AD1731" s="2">
        <v>89729</v>
      </c>
      <c r="AE1731" s="4">
        <f>'DataCleaning and Transformation'!$E1731-'DataCleaning and Transformation'!$D1731</f>
        <v>5.23</v>
      </c>
      <c r="AF1731" s="15" t="str">
        <f>_xlfn.IFS('DataCleaning and Transformation'!$O1731="Central","Chris",'DataCleaning and Transformation'!$O1731="East","Erin",'DataCleaning and Transformation'!$O1731="South","Sam",'DataCleaning and Transformation'!$O1731="West","William")</f>
        <v>Chris</v>
      </c>
      <c r="AG1731" s="31">
        <f>Table_1[[#This Row],[Ship date]]-Table_1[[#This Row],[Order Date]]</f>
        <v>1</v>
      </c>
      <c r="AH1731" s="22">
        <f>Table_1[[#This Row],[Profit]]/Table_1[[#This Row],[Sales]]</f>
        <v>-1.5910489510489509</v>
      </c>
      <c r="AI1731" s="23">
        <f>Table_1[[#This Row],[Profit]]+Table_1[[#This Row],[Sales]]</f>
        <v>-4.2259999999999991</v>
      </c>
      <c r="AJ1731" s="17">
        <f>WEEKNUM(Table_1[[#This Row],[Order Date]],1)</f>
        <v>24</v>
      </c>
      <c r="AK1731" s="17" t="str">
        <f>TEXT(Table_1[[#This Row],[Order Date]],"mmm yyyy")</f>
        <v>Jun 2015</v>
      </c>
      <c r="AL1731" s="17" t="str">
        <f>Table_1[[#This Row],[Monthly sales]]&amp;"  Week "&amp;TEXT(Table_1[[#This Row],[Weekly sales]],"00")</f>
        <v>Jun 2015  Week 24</v>
      </c>
      <c r="AM1731" s="17">
        <f>IF(COUNTIF($A$2:A1731, A1731)=1, 1, 0)</f>
        <v>1</v>
      </c>
      <c r="AN1731" s="3">
        <f>COUNTA(A1731) - COUNTIF(Table_1[[#This Row],[Unique Customers]], 1)</f>
        <v>0</v>
      </c>
      <c r="AO1731" s="17" t="str">
        <f t="shared" si="27"/>
        <v>Unique</v>
      </c>
      <c r="AP1731" s="17" t="str">
        <f>"Q"&amp;_xlfn.CEILING.MATH(MONTH(Table_1[[#This Row],[Monthly sales]])/3,1)</f>
        <v>Q2</v>
      </c>
    </row>
    <row r="1732" spans="1:42" ht="14.4" x14ac:dyDescent="0.3">
      <c r="A1732" s="2">
        <v>2779</v>
      </c>
      <c r="B1732" s="15" t="s">
        <v>2823</v>
      </c>
      <c r="C1732" s="15" t="s">
        <v>26</v>
      </c>
      <c r="D1732" s="6">
        <v>0.01</v>
      </c>
      <c r="E1732" s="4">
        <v>35.99</v>
      </c>
      <c r="F1732" s="4">
        <v>5.99</v>
      </c>
      <c r="G1732" s="15" t="s">
        <v>39</v>
      </c>
      <c r="H1732" s="15" t="s">
        <v>95</v>
      </c>
      <c r="I1732" s="15" t="s">
        <v>41</v>
      </c>
      <c r="J1732" s="15" t="s">
        <v>136</v>
      </c>
      <c r="K1732" s="15" t="s">
        <v>51</v>
      </c>
      <c r="L1732" s="15" t="s">
        <v>1373</v>
      </c>
      <c r="M1732" s="6">
        <v>0.38</v>
      </c>
      <c r="N1732" s="15" t="s">
        <v>33</v>
      </c>
      <c r="O1732" s="15" t="s">
        <v>34</v>
      </c>
      <c r="P1732" s="15" t="s">
        <v>98</v>
      </c>
      <c r="Q1732" s="15" t="s">
        <v>2824</v>
      </c>
      <c r="R1732" s="2">
        <v>27893</v>
      </c>
      <c r="S1732" s="1">
        <v>42166</v>
      </c>
      <c r="T1732" s="12">
        <f>EOMONTH(Table_1[[#This Row],[Order Date]],0)</f>
        <v>42185</v>
      </c>
      <c r="U1732" s="10">
        <f>EOMONTH(Table_1[[#This Row],[Order Date]],0)</f>
        <v>42185</v>
      </c>
      <c r="V1732" s="14">
        <v>42166</v>
      </c>
      <c r="W1732" s="1">
        <v>42167</v>
      </c>
      <c r="X1732" s="12">
        <v>42167</v>
      </c>
      <c r="Y1732" s="10">
        <f>EOMONTH(Table_1[[#This Row],[Ship date]],0)</f>
        <v>42185</v>
      </c>
      <c r="Z1732" s="14">
        <v>42167</v>
      </c>
      <c r="AA1732" s="4">
        <v>-60.704000000000001</v>
      </c>
      <c r="AB1732" s="2">
        <v>11</v>
      </c>
      <c r="AC1732" s="4">
        <v>345.07</v>
      </c>
      <c r="AD1732" s="2">
        <v>87161</v>
      </c>
      <c r="AE1732" s="4">
        <f>'DataCleaning and Transformation'!$E1732-'DataCleaning and Transformation'!$D1732</f>
        <v>35.980000000000004</v>
      </c>
      <c r="AF1732" s="15" t="str">
        <f>_xlfn.IFS('DataCleaning and Transformation'!$O1732="Central","Chris",'DataCleaning and Transformation'!$O1732="East","Erin",'DataCleaning and Transformation'!$O1732="South","Sam",'DataCleaning and Transformation'!$O1732="West","William")</f>
        <v>Sam</v>
      </c>
      <c r="AG1732" s="31">
        <f>Table_1[[#This Row],[Ship date]]-Table_1[[#This Row],[Order Date]]</f>
        <v>1</v>
      </c>
      <c r="AH1732" s="22">
        <f>Table_1[[#This Row],[Profit]]/Table_1[[#This Row],[Sales]]</f>
        <v>-0.17591792969542414</v>
      </c>
      <c r="AI1732" s="23">
        <f>Table_1[[#This Row],[Profit]]+Table_1[[#This Row],[Sales]]</f>
        <v>284.36599999999999</v>
      </c>
      <c r="AJ1732" s="17">
        <f>WEEKNUM(Table_1[[#This Row],[Order Date]],1)</f>
        <v>24</v>
      </c>
      <c r="AK1732" s="17" t="str">
        <f>TEXT(Table_1[[#This Row],[Order Date]],"mmm yyyy")</f>
        <v>Jun 2015</v>
      </c>
      <c r="AL1732" s="17" t="str">
        <f>Table_1[[#This Row],[Monthly sales]]&amp;"  Week "&amp;TEXT(Table_1[[#This Row],[Weekly sales]],"00")</f>
        <v>Jun 2015  Week 24</v>
      </c>
      <c r="AM1732" s="17">
        <f>IF(COUNTIF($A$2:A1732, A1732)=1, 1, 0)</f>
        <v>1</v>
      </c>
      <c r="AN1732" s="3">
        <f>COUNTA(A1732) - COUNTIF(Table_1[[#This Row],[Unique Customers]], 1)</f>
        <v>0</v>
      </c>
      <c r="AO1732" s="17" t="str">
        <f t="shared" si="27"/>
        <v>Unique</v>
      </c>
      <c r="AP1732" s="17" t="str">
        <f>"Q"&amp;_xlfn.CEILING.MATH(MONTH(Table_1[[#This Row],[Monthly sales]])/3,1)</f>
        <v>Q2</v>
      </c>
    </row>
    <row r="1733" spans="1:42" ht="14.4" x14ac:dyDescent="0.3">
      <c r="A1733" s="2">
        <v>3251</v>
      </c>
      <c r="B1733" s="15" t="s">
        <v>2825</v>
      </c>
      <c r="C1733" s="15" t="s">
        <v>26</v>
      </c>
      <c r="D1733" s="6">
        <v>0.02</v>
      </c>
      <c r="E1733" s="4">
        <v>5.28</v>
      </c>
      <c r="F1733" s="4">
        <v>6.26</v>
      </c>
      <c r="G1733" s="15" t="s">
        <v>39</v>
      </c>
      <c r="H1733" s="15" t="s">
        <v>95</v>
      </c>
      <c r="I1733" s="15" t="s">
        <v>49</v>
      </c>
      <c r="J1733" s="15" t="s">
        <v>89</v>
      </c>
      <c r="K1733" s="15" t="s">
        <v>74</v>
      </c>
      <c r="L1733" s="15" t="s">
        <v>2459</v>
      </c>
      <c r="M1733" s="6">
        <v>0.4</v>
      </c>
      <c r="N1733" s="15" t="s">
        <v>33</v>
      </c>
      <c r="O1733" s="15" t="s">
        <v>112</v>
      </c>
      <c r="P1733" s="15" t="s">
        <v>113</v>
      </c>
      <c r="Q1733" s="15" t="s">
        <v>114</v>
      </c>
      <c r="R1733" s="2">
        <v>10112</v>
      </c>
      <c r="S1733" s="1">
        <v>42166</v>
      </c>
      <c r="T1733" s="12">
        <f>EOMONTH(Table_1[[#This Row],[Order Date]],0)</f>
        <v>42185</v>
      </c>
      <c r="U1733" s="10">
        <f>EOMONTH(Table_1[[#This Row],[Order Date]],0)</f>
        <v>42185</v>
      </c>
      <c r="V1733" s="14">
        <v>42166</v>
      </c>
      <c r="W1733" s="1">
        <v>42167</v>
      </c>
      <c r="X1733" s="12">
        <v>42167</v>
      </c>
      <c r="Y1733" s="10">
        <f>EOMONTH(Table_1[[#This Row],[Ship date]],0)</f>
        <v>42185</v>
      </c>
      <c r="Z1733" s="14">
        <v>42167</v>
      </c>
      <c r="AA1733" s="4">
        <v>-131.16</v>
      </c>
      <c r="AB1733" s="2">
        <v>76</v>
      </c>
      <c r="AC1733" s="4">
        <v>412.72</v>
      </c>
      <c r="AD1733" s="2">
        <v>39076</v>
      </c>
      <c r="AE1733" s="4">
        <f>'DataCleaning and Transformation'!$E1733-'DataCleaning and Transformation'!$D1733</f>
        <v>5.2600000000000007</v>
      </c>
      <c r="AF1733" s="15" t="str">
        <f>_xlfn.IFS('DataCleaning and Transformation'!$O1733="Central","Chris",'DataCleaning and Transformation'!$O1733="East","Erin",'DataCleaning and Transformation'!$O1733="South","Sam",'DataCleaning and Transformation'!$O1733="West","William")</f>
        <v>Erin</v>
      </c>
      <c r="AG1733" s="31">
        <f>Table_1[[#This Row],[Ship date]]-Table_1[[#This Row],[Order Date]]</f>
        <v>1</v>
      </c>
      <c r="AH1733" s="22">
        <f>Table_1[[#This Row],[Profit]]/Table_1[[#This Row],[Sales]]</f>
        <v>-0.31779414615235507</v>
      </c>
      <c r="AI1733" s="23">
        <f>Table_1[[#This Row],[Profit]]+Table_1[[#This Row],[Sales]]</f>
        <v>281.56000000000006</v>
      </c>
      <c r="AJ1733" s="17">
        <f>WEEKNUM(Table_1[[#This Row],[Order Date]],1)</f>
        <v>24</v>
      </c>
      <c r="AK1733" s="17" t="str">
        <f>TEXT(Table_1[[#This Row],[Order Date]],"mmm yyyy")</f>
        <v>Jun 2015</v>
      </c>
      <c r="AL1733" s="17" t="str">
        <f>Table_1[[#This Row],[Monthly sales]]&amp;"  Week "&amp;TEXT(Table_1[[#This Row],[Weekly sales]],"00")</f>
        <v>Jun 2015  Week 24</v>
      </c>
      <c r="AM1733" s="17">
        <f>IF(COUNTIF($A$2:A1733, A1733)=1, 1, 0)</f>
        <v>1</v>
      </c>
      <c r="AN1733" s="3">
        <f>COUNTA(A1733) - COUNTIF(Table_1[[#This Row],[Unique Customers]], 1)</f>
        <v>0</v>
      </c>
      <c r="AO1733" s="17" t="str">
        <f t="shared" si="27"/>
        <v>Unique</v>
      </c>
      <c r="AP1733" s="17" t="str">
        <f>"Q"&amp;_xlfn.CEILING.MATH(MONTH(Table_1[[#This Row],[Monthly sales]])/3,1)</f>
        <v>Q2</v>
      </c>
    </row>
    <row r="1734" spans="1:42" ht="14.4" x14ac:dyDescent="0.3">
      <c r="A1734" s="2">
        <v>3252</v>
      </c>
      <c r="B1734" s="15" t="s">
        <v>1924</v>
      </c>
      <c r="C1734" s="15" t="s">
        <v>26</v>
      </c>
      <c r="D1734" s="6">
        <v>0.02</v>
      </c>
      <c r="E1734" s="4">
        <v>5.28</v>
      </c>
      <c r="F1734" s="4">
        <v>6.26</v>
      </c>
      <c r="G1734" s="15" t="s">
        <v>39</v>
      </c>
      <c r="H1734" s="15" t="s">
        <v>95</v>
      </c>
      <c r="I1734" s="15" t="s">
        <v>49</v>
      </c>
      <c r="J1734" s="15" t="s">
        <v>89</v>
      </c>
      <c r="K1734" s="15" t="s">
        <v>74</v>
      </c>
      <c r="L1734" s="15" t="s">
        <v>2459</v>
      </c>
      <c r="M1734" s="6">
        <v>0.4</v>
      </c>
      <c r="N1734" s="15" t="s">
        <v>33</v>
      </c>
      <c r="O1734" s="15" t="s">
        <v>112</v>
      </c>
      <c r="P1734" s="15" t="s">
        <v>113</v>
      </c>
      <c r="Q1734" s="15" t="s">
        <v>1925</v>
      </c>
      <c r="R1734" s="2">
        <v>12306</v>
      </c>
      <c r="S1734" s="1">
        <v>42166</v>
      </c>
      <c r="T1734" s="12">
        <f>EOMONTH(Table_1[[#This Row],[Order Date]],0)</f>
        <v>42185</v>
      </c>
      <c r="U1734" s="10">
        <f>EOMONTH(Table_1[[#This Row],[Order Date]],0)</f>
        <v>42185</v>
      </c>
      <c r="V1734" s="14">
        <v>42166</v>
      </c>
      <c r="W1734" s="1">
        <v>42167</v>
      </c>
      <c r="X1734" s="12">
        <v>42167</v>
      </c>
      <c r="Y1734" s="10">
        <f>EOMONTH(Table_1[[#This Row],[Ship date]],0)</f>
        <v>42185</v>
      </c>
      <c r="Z1734" s="14">
        <v>42167</v>
      </c>
      <c r="AA1734" s="4">
        <v>-65.58</v>
      </c>
      <c r="AB1734" s="2">
        <v>19</v>
      </c>
      <c r="AC1734" s="4">
        <v>103.18</v>
      </c>
      <c r="AD1734" s="2">
        <v>87299</v>
      </c>
      <c r="AE1734" s="4">
        <f>'DataCleaning and Transformation'!$E1734-'DataCleaning and Transformation'!$D1734</f>
        <v>5.2600000000000007</v>
      </c>
      <c r="AF1734" s="15" t="str">
        <f>_xlfn.IFS('DataCleaning and Transformation'!$O1734="Central","Chris",'DataCleaning and Transformation'!$O1734="East","Erin",'DataCleaning and Transformation'!$O1734="South","Sam",'DataCleaning and Transformation'!$O1734="West","William")</f>
        <v>Erin</v>
      </c>
      <c r="AG1734" s="31">
        <f>Table_1[[#This Row],[Ship date]]-Table_1[[#This Row],[Order Date]]</f>
        <v>1</v>
      </c>
      <c r="AH1734" s="22">
        <f>Table_1[[#This Row],[Profit]]/Table_1[[#This Row],[Sales]]</f>
        <v>-0.63558829230471015</v>
      </c>
      <c r="AI1734" s="23">
        <f>Table_1[[#This Row],[Profit]]+Table_1[[#This Row],[Sales]]</f>
        <v>37.600000000000009</v>
      </c>
      <c r="AJ1734" s="17">
        <f>WEEKNUM(Table_1[[#This Row],[Order Date]],1)</f>
        <v>24</v>
      </c>
      <c r="AK1734" s="17" t="str">
        <f>TEXT(Table_1[[#This Row],[Order Date]],"mmm yyyy")</f>
        <v>Jun 2015</v>
      </c>
      <c r="AL1734" s="17" t="str">
        <f>Table_1[[#This Row],[Monthly sales]]&amp;"  Week "&amp;TEXT(Table_1[[#This Row],[Weekly sales]],"00")</f>
        <v>Jun 2015  Week 24</v>
      </c>
      <c r="AM1734" s="17">
        <f>IF(COUNTIF($A$2:A1734, A1734)=1, 1, 0)</f>
        <v>0</v>
      </c>
      <c r="AN1734" s="3">
        <f>COUNTA(A1734) - COUNTIF(Table_1[[#This Row],[Unique Customers]], 1)</f>
        <v>1</v>
      </c>
      <c r="AO1734" s="17" t="str">
        <f t="shared" si="27"/>
        <v>Unique</v>
      </c>
      <c r="AP1734" s="17" t="str">
        <f>"Q"&amp;_xlfn.CEILING.MATH(MONTH(Table_1[[#This Row],[Monthly sales]])/3,1)</f>
        <v>Q2</v>
      </c>
    </row>
    <row r="1735" spans="1:42" ht="14.4" x14ac:dyDescent="0.3">
      <c r="A1735" s="2">
        <v>1466</v>
      </c>
      <c r="B1735" s="15" t="s">
        <v>2826</v>
      </c>
      <c r="C1735" s="15" t="s">
        <v>38</v>
      </c>
      <c r="D1735" s="6">
        <v>0</v>
      </c>
      <c r="E1735" s="4">
        <v>65.989999999999995</v>
      </c>
      <c r="F1735" s="4">
        <v>8.99</v>
      </c>
      <c r="G1735" s="15" t="s">
        <v>39</v>
      </c>
      <c r="H1735" s="15" t="s">
        <v>28</v>
      </c>
      <c r="I1735" s="15" t="s">
        <v>41</v>
      </c>
      <c r="J1735" s="15" t="s">
        <v>136</v>
      </c>
      <c r="K1735" s="15" t="s">
        <v>74</v>
      </c>
      <c r="L1735" s="15" t="s">
        <v>2595</v>
      </c>
      <c r="M1735" s="6">
        <v>0.56000000000000005</v>
      </c>
      <c r="N1735" s="15" t="s">
        <v>33</v>
      </c>
      <c r="O1735" s="15" t="s">
        <v>53</v>
      </c>
      <c r="P1735" s="15" t="s">
        <v>134</v>
      </c>
      <c r="Q1735" s="15" t="s">
        <v>1484</v>
      </c>
      <c r="R1735" s="2">
        <v>68601</v>
      </c>
      <c r="S1735" s="1">
        <v>42166</v>
      </c>
      <c r="T1735" s="12">
        <f>EOMONTH(Table_1[[#This Row],[Order Date]],0)</f>
        <v>42185</v>
      </c>
      <c r="U1735" s="10">
        <f>EOMONTH(Table_1[[#This Row],[Order Date]],0)</f>
        <v>42185</v>
      </c>
      <c r="V1735" s="14">
        <v>42166</v>
      </c>
      <c r="W1735" s="1">
        <v>42168</v>
      </c>
      <c r="X1735" s="12">
        <v>42168</v>
      </c>
      <c r="Y1735" s="10">
        <f>EOMONTH(Table_1[[#This Row],[Ship date]],0)</f>
        <v>42185</v>
      </c>
      <c r="Z1735" s="14">
        <v>42168</v>
      </c>
      <c r="AA1735" s="4">
        <v>253.3032</v>
      </c>
      <c r="AB1735" s="2">
        <v>10</v>
      </c>
      <c r="AC1735" s="4">
        <v>575.07000000000005</v>
      </c>
      <c r="AD1735" s="2">
        <v>91115</v>
      </c>
      <c r="AE1735" s="4">
        <f>'DataCleaning and Transformation'!$E1735-'DataCleaning and Transformation'!$D1735</f>
        <v>65.989999999999995</v>
      </c>
      <c r="AF1735" s="15" t="str">
        <f>_xlfn.IFS('DataCleaning and Transformation'!$O1735="Central","Chris",'DataCleaning and Transformation'!$O1735="East","Erin",'DataCleaning and Transformation'!$O1735="South","Sam",'DataCleaning and Transformation'!$O1735="West","William")</f>
        <v>Chris</v>
      </c>
      <c r="AG1735" s="31">
        <f>Table_1[[#This Row],[Ship date]]-Table_1[[#This Row],[Order Date]]</f>
        <v>2</v>
      </c>
      <c r="AH1735" s="22">
        <f>Table_1[[#This Row],[Profit]]/Table_1[[#This Row],[Sales]]</f>
        <v>0.4404736814648651</v>
      </c>
      <c r="AI1735" s="23">
        <f>Table_1[[#This Row],[Profit]]+Table_1[[#This Row],[Sales]]</f>
        <v>828.3732</v>
      </c>
      <c r="AJ1735" s="17">
        <f>WEEKNUM(Table_1[[#This Row],[Order Date]],1)</f>
        <v>24</v>
      </c>
      <c r="AK1735" s="17" t="str">
        <f>TEXT(Table_1[[#This Row],[Order Date]],"mmm yyyy")</f>
        <v>Jun 2015</v>
      </c>
      <c r="AL1735" s="17" t="str">
        <f>Table_1[[#This Row],[Monthly sales]]&amp;"  Week "&amp;TEXT(Table_1[[#This Row],[Weekly sales]],"00")</f>
        <v>Jun 2015  Week 24</v>
      </c>
      <c r="AM1735" s="17">
        <f>IF(COUNTIF($A$2:A1735, A1735)=1, 1, 0)</f>
        <v>1</v>
      </c>
      <c r="AN1735" s="3">
        <f>COUNTA(A1735) - COUNTIF(Table_1[[#This Row],[Unique Customers]], 1)</f>
        <v>0</v>
      </c>
      <c r="AO1735" s="17" t="str">
        <f t="shared" si="27"/>
        <v>Unique</v>
      </c>
      <c r="AP1735" s="17" t="str">
        <f>"Q"&amp;_xlfn.CEILING.MATH(MONTH(Table_1[[#This Row],[Monthly sales]])/3,1)</f>
        <v>Q2</v>
      </c>
    </row>
    <row r="1736" spans="1:42" ht="14.4" x14ac:dyDescent="0.3">
      <c r="A1736" s="2">
        <v>2649</v>
      </c>
      <c r="B1736" s="15" t="s">
        <v>2827</v>
      </c>
      <c r="C1736" s="15" t="s">
        <v>38</v>
      </c>
      <c r="D1736" s="6">
        <v>0.01</v>
      </c>
      <c r="E1736" s="4">
        <v>39.979999999999997</v>
      </c>
      <c r="F1736" s="4">
        <v>4</v>
      </c>
      <c r="G1736" s="15" t="s">
        <v>39</v>
      </c>
      <c r="H1736" s="15" t="s">
        <v>95</v>
      </c>
      <c r="I1736" s="15" t="s">
        <v>41</v>
      </c>
      <c r="J1736" s="15" t="s">
        <v>42</v>
      </c>
      <c r="K1736" s="15" t="s">
        <v>74</v>
      </c>
      <c r="L1736" s="15" t="s">
        <v>1928</v>
      </c>
      <c r="M1736" s="6">
        <v>0.7</v>
      </c>
      <c r="N1736" s="15" t="s">
        <v>33</v>
      </c>
      <c r="O1736" s="15" t="s">
        <v>112</v>
      </c>
      <c r="P1736" s="15" t="s">
        <v>419</v>
      </c>
      <c r="Q1736" s="15" t="s">
        <v>2331</v>
      </c>
      <c r="R1736" s="2">
        <v>21040</v>
      </c>
      <c r="S1736" s="1">
        <v>42166</v>
      </c>
      <c r="T1736" s="12">
        <f>EOMONTH(Table_1[[#This Row],[Order Date]],0)</f>
        <v>42185</v>
      </c>
      <c r="U1736" s="10">
        <f>EOMONTH(Table_1[[#This Row],[Order Date]],0)</f>
        <v>42185</v>
      </c>
      <c r="V1736" s="14">
        <v>42166</v>
      </c>
      <c r="W1736" s="1">
        <v>42167</v>
      </c>
      <c r="X1736" s="12">
        <v>42167</v>
      </c>
      <c r="Y1736" s="10">
        <f>EOMONTH(Table_1[[#This Row],[Ship date]],0)</f>
        <v>42185</v>
      </c>
      <c r="Z1736" s="14">
        <v>42167</v>
      </c>
      <c r="AA1736" s="4">
        <v>-30.808</v>
      </c>
      <c r="AB1736" s="2">
        <v>5</v>
      </c>
      <c r="AC1736" s="4">
        <v>203.29</v>
      </c>
      <c r="AD1736" s="2">
        <v>88814</v>
      </c>
      <c r="AE1736" s="4">
        <f>'DataCleaning and Transformation'!$E1736-'DataCleaning and Transformation'!$D1736</f>
        <v>39.97</v>
      </c>
      <c r="AF1736" s="15" t="str">
        <f>_xlfn.IFS('DataCleaning and Transformation'!$O1736="Central","Chris",'DataCleaning and Transformation'!$O1736="East","Erin",'DataCleaning and Transformation'!$O1736="South","Sam",'DataCleaning and Transformation'!$O1736="West","William")</f>
        <v>Erin</v>
      </c>
      <c r="AG1736" s="31">
        <f>Table_1[[#This Row],[Ship date]]-Table_1[[#This Row],[Order Date]]</f>
        <v>1</v>
      </c>
      <c r="AH1736" s="22">
        <f>Table_1[[#This Row],[Profit]]/Table_1[[#This Row],[Sales]]</f>
        <v>-0.15154705101087118</v>
      </c>
      <c r="AI1736" s="23">
        <f>Table_1[[#This Row],[Profit]]+Table_1[[#This Row],[Sales]]</f>
        <v>172.482</v>
      </c>
      <c r="AJ1736" s="17">
        <f>WEEKNUM(Table_1[[#This Row],[Order Date]],1)</f>
        <v>24</v>
      </c>
      <c r="AK1736" s="17" t="str">
        <f>TEXT(Table_1[[#This Row],[Order Date]],"mmm yyyy")</f>
        <v>Jun 2015</v>
      </c>
      <c r="AL1736" s="17" t="str">
        <f>Table_1[[#This Row],[Monthly sales]]&amp;"  Week "&amp;TEXT(Table_1[[#This Row],[Weekly sales]],"00")</f>
        <v>Jun 2015  Week 24</v>
      </c>
      <c r="AM1736" s="17">
        <f>IF(COUNTIF($A$2:A1736, A1736)=1, 1, 0)</f>
        <v>1</v>
      </c>
      <c r="AN1736" s="3">
        <f>COUNTA(A1736) - COUNTIF(Table_1[[#This Row],[Unique Customers]], 1)</f>
        <v>0</v>
      </c>
      <c r="AO1736" s="17" t="str">
        <f t="shared" si="27"/>
        <v>Unique</v>
      </c>
      <c r="AP1736" s="17" t="str">
        <f>"Q"&amp;_xlfn.CEILING.MATH(MONTH(Table_1[[#This Row],[Monthly sales]])/3,1)</f>
        <v>Q2</v>
      </c>
    </row>
    <row r="1737" spans="1:42" ht="14.4" x14ac:dyDescent="0.3">
      <c r="A1737" s="2">
        <v>3008</v>
      </c>
      <c r="B1737" s="15" t="s">
        <v>1519</v>
      </c>
      <c r="C1737" s="15" t="s">
        <v>38</v>
      </c>
      <c r="D1737" s="6">
        <v>0.01</v>
      </c>
      <c r="E1737" s="4">
        <v>12.28</v>
      </c>
      <c r="F1737" s="4">
        <v>6.47</v>
      </c>
      <c r="G1737" s="15" t="s">
        <v>39</v>
      </c>
      <c r="H1737" s="15" t="s">
        <v>72</v>
      </c>
      <c r="I1737" s="15" t="s">
        <v>49</v>
      </c>
      <c r="J1737" s="15" t="s">
        <v>89</v>
      </c>
      <c r="K1737" s="15" t="s">
        <v>74</v>
      </c>
      <c r="L1737" s="15" t="s">
        <v>2559</v>
      </c>
      <c r="M1737" s="6">
        <v>0.38</v>
      </c>
      <c r="N1737" s="15" t="s">
        <v>33</v>
      </c>
      <c r="O1737" s="15" t="s">
        <v>53</v>
      </c>
      <c r="P1737" s="15" t="s">
        <v>85</v>
      </c>
      <c r="Q1737" s="15" t="s">
        <v>1521</v>
      </c>
      <c r="R1737" s="2">
        <v>55343</v>
      </c>
      <c r="S1737" s="1">
        <v>42166</v>
      </c>
      <c r="T1737" s="12">
        <f>EOMONTH(Table_1[[#This Row],[Order Date]],0)</f>
        <v>42185</v>
      </c>
      <c r="U1737" s="10">
        <f>EOMONTH(Table_1[[#This Row],[Order Date]],0)</f>
        <v>42185</v>
      </c>
      <c r="V1737" s="14">
        <v>42166</v>
      </c>
      <c r="W1737" s="1">
        <v>42167</v>
      </c>
      <c r="X1737" s="12">
        <v>42167</v>
      </c>
      <c r="Y1737" s="10">
        <f>EOMONTH(Table_1[[#This Row],[Ship date]],0)</f>
        <v>42185</v>
      </c>
      <c r="Z1737" s="14">
        <v>42167</v>
      </c>
      <c r="AA1737" s="4">
        <v>47.61</v>
      </c>
      <c r="AB1737" s="2">
        <v>12</v>
      </c>
      <c r="AC1737" s="4">
        <v>160.66</v>
      </c>
      <c r="AD1737" s="2">
        <v>89415</v>
      </c>
      <c r="AE1737" s="4">
        <f>'DataCleaning and Transformation'!$E1737-'DataCleaning and Transformation'!$D1737</f>
        <v>12.27</v>
      </c>
      <c r="AF1737" s="15" t="str">
        <f>_xlfn.IFS('DataCleaning and Transformation'!$O1737="Central","Chris",'DataCleaning and Transformation'!$O1737="East","Erin",'DataCleaning and Transformation'!$O1737="South","Sam",'DataCleaning and Transformation'!$O1737="West","William")</f>
        <v>Chris</v>
      </c>
      <c r="AG1737" s="31">
        <f>Table_1[[#This Row],[Ship date]]-Table_1[[#This Row],[Order Date]]</f>
        <v>1</v>
      </c>
      <c r="AH1737" s="22">
        <f>Table_1[[#This Row],[Profit]]/Table_1[[#This Row],[Sales]]</f>
        <v>0.29634009709946468</v>
      </c>
      <c r="AI1737" s="23">
        <f>Table_1[[#This Row],[Profit]]+Table_1[[#This Row],[Sales]]</f>
        <v>208.26999999999998</v>
      </c>
      <c r="AJ1737" s="17">
        <f>WEEKNUM(Table_1[[#This Row],[Order Date]],1)</f>
        <v>24</v>
      </c>
      <c r="AK1737" s="17" t="str">
        <f>TEXT(Table_1[[#This Row],[Order Date]],"mmm yyyy")</f>
        <v>Jun 2015</v>
      </c>
      <c r="AL1737" s="17" t="str">
        <f>Table_1[[#This Row],[Monthly sales]]&amp;"  Week "&amp;TEXT(Table_1[[#This Row],[Weekly sales]],"00")</f>
        <v>Jun 2015  Week 24</v>
      </c>
      <c r="AM1737" s="17">
        <f>IF(COUNTIF($A$2:A1737, A1737)=1, 1, 0)</f>
        <v>0</v>
      </c>
      <c r="AN1737" s="3">
        <f>COUNTA(A1737) - COUNTIF(Table_1[[#This Row],[Unique Customers]], 1)</f>
        <v>1</v>
      </c>
      <c r="AO1737" s="17" t="str">
        <f t="shared" si="27"/>
        <v>Unique</v>
      </c>
      <c r="AP1737" s="17" t="str">
        <f>"Q"&amp;_xlfn.CEILING.MATH(MONTH(Table_1[[#This Row],[Monthly sales]])/3,1)</f>
        <v>Q2</v>
      </c>
    </row>
    <row r="1738" spans="1:42" ht="14.4" x14ac:dyDescent="0.3">
      <c r="A1738" s="2">
        <v>2543</v>
      </c>
      <c r="B1738" s="15" t="s">
        <v>2828</v>
      </c>
      <c r="C1738" s="15" t="s">
        <v>117</v>
      </c>
      <c r="D1738" s="6">
        <v>0.05</v>
      </c>
      <c r="E1738" s="4">
        <v>15.68</v>
      </c>
      <c r="F1738" s="4">
        <v>3.73</v>
      </c>
      <c r="G1738" s="15" t="s">
        <v>39</v>
      </c>
      <c r="H1738" s="15" t="s">
        <v>28</v>
      </c>
      <c r="I1738" s="15" t="s">
        <v>29</v>
      </c>
      <c r="J1738" s="15" t="s">
        <v>127</v>
      </c>
      <c r="K1738" s="15" t="s">
        <v>43</v>
      </c>
      <c r="L1738" s="15" t="s">
        <v>2728</v>
      </c>
      <c r="M1738" s="6">
        <v>0.46</v>
      </c>
      <c r="N1738" s="15" t="s">
        <v>33</v>
      </c>
      <c r="O1738" s="15" t="s">
        <v>34</v>
      </c>
      <c r="P1738" s="15" t="s">
        <v>243</v>
      </c>
      <c r="Q1738" s="15" t="s">
        <v>2433</v>
      </c>
      <c r="R1738" s="2">
        <v>23223</v>
      </c>
      <c r="S1738" s="1">
        <v>42166</v>
      </c>
      <c r="T1738" s="12">
        <f>EOMONTH(Table_1[[#This Row],[Order Date]],0)</f>
        <v>42185</v>
      </c>
      <c r="U1738" s="10">
        <f>EOMONTH(Table_1[[#This Row],[Order Date]],0)</f>
        <v>42185</v>
      </c>
      <c r="V1738" s="14">
        <v>42166</v>
      </c>
      <c r="W1738" s="1">
        <v>42167</v>
      </c>
      <c r="X1738" s="12">
        <v>42167</v>
      </c>
      <c r="Y1738" s="10">
        <f>EOMONTH(Table_1[[#This Row],[Ship date]],0)</f>
        <v>42185</v>
      </c>
      <c r="Z1738" s="14">
        <v>42167</v>
      </c>
      <c r="AA1738" s="4">
        <v>3.54</v>
      </c>
      <c r="AB1738" s="2">
        <v>17</v>
      </c>
      <c r="AC1738" s="4">
        <v>257.48</v>
      </c>
      <c r="AD1738" s="2">
        <v>87917</v>
      </c>
      <c r="AE1738" s="4">
        <f>'DataCleaning and Transformation'!$E1738-'DataCleaning and Transformation'!$D1738</f>
        <v>15.629999999999999</v>
      </c>
      <c r="AF1738" s="15" t="str">
        <f>_xlfn.IFS('DataCleaning and Transformation'!$O1738="Central","Chris",'DataCleaning and Transformation'!$O1738="East","Erin",'DataCleaning and Transformation'!$O1738="South","Sam",'DataCleaning and Transformation'!$O1738="West","William")</f>
        <v>Sam</v>
      </c>
      <c r="AG1738" s="31">
        <f>Table_1[[#This Row],[Ship date]]-Table_1[[#This Row],[Order Date]]</f>
        <v>1</v>
      </c>
      <c r="AH1738" s="22">
        <f>Table_1[[#This Row],[Profit]]/Table_1[[#This Row],[Sales]]</f>
        <v>1.3748640671120086E-2</v>
      </c>
      <c r="AI1738" s="23">
        <f>Table_1[[#This Row],[Profit]]+Table_1[[#This Row],[Sales]]</f>
        <v>261.02000000000004</v>
      </c>
      <c r="AJ1738" s="17">
        <f>WEEKNUM(Table_1[[#This Row],[Order Date]],1)</f>
        <v>24</v>
      </c>
      <c r="AK1738" s="17" t="str">
        <f>TEXT(Table_1[[#This Row],[Order Date]],"mmm yyyy")</f>
        <v>Jun 2015</v>
      </c>
      <c r="AL1738" s="17" t="str">
        <f>Table_1[[#This Row],[Monthly sales]]&amp;"  Week "&amp;TEXT(Table_1[[#This Row],[Weekly sales]],"00")</f>
        <v>Jun 2015  Week 24</v>
      </c>
      <c r="AM1738" s="17">
        <f>IF(COUNTIF($A$2:A1738, A1738)=1, 1, 0)</f>
        <v>1</v>
      </c>
      <c r="AN1738" s="3">
        <f>COUNTA(A1738) - COUNTIF(Table_1[[#This Row],[Unique Customers]], 1)</f>
        <v>0</v>
      </c>
      <c r="AO1738" s="17" t="str">
        <f t="shared" si="27"/>
        <v>Unique</v>
      </c>
      <c r="AP1738" s="17" t="str">
        <f>"Q"&amp;_xlfn.CEILING.MATH(MONTH(Table_1[[#This Row],[Monthly sales]])/3,1)</f>
        <v>Q2</v>
      </c>
    </row>
    <row r="1739" spans="1:42" ht="14.4" x14ac:dyDescent="0.3">
      <c r="A1739" s="2">
        <v>2543</v>
      </c>
      <c r="B1739" s="15" t="s">
        <v>2828</v>
      </c>
      <c r="C1739" s="15" t="s">
        <v>117</v>
      </c>
      <c r="D1739" s="6">
        <v>0.02</v>
      </c>
      <c r="E1739" s="4">
        <v>195.99</v>
      </c>
      <c r="F1739" s="4">
        <v>4.2</v>
      </c>
      <c r="G1739" s="15" t="s">
        <v>39</v>
      </c>
      <c r="H1739" s="15" t="s">
        <v>28</v>
      </c>
      <c r="I1739" s="15" t="s">
        <v>41</v>
      </c>
      <c r="J1739" s="15" t="s">
        <v>136</v>
      </c>
      <c r="K1739" s="15" t="s">
        <v>74</v>
      </c>
      <c r="L1739" s="15" t="s">
        <v>2829</v>
      </c>
      <c r="M1739" s="6">
        <v>0.56000000000000005</v>
      </c>
      <c r="N1739" s="15" t="s">
        <v>33</v>
      </c>
      <c r="O1739" s="15" t="s">
        <v>34</v>
      </c>
      <c r="P1739" s="15" t="s">
        <v>243</v>
      </c>
      <c r="Q1739" s="15" t="s">
        <v>2433</v>
      </c>
      <c r="R1739" s="2">
        <v>23223</v>
      </c>
      <c r="S1739" s="1">
        <v>42166</v>
      </c>
      <c r="T1739" s="12">
        <f>EOMONTH(Table_1[[#This Row],[Order Date]],0)</f>
        <v>42185</v>
      </c>
      <c r="U1739" s="10">
        <f>EOMONTH(Table_1[[#This Row],[Order Date]],0)</f>
        <v>42185</v>
      </c>
      <c r="V1739" s="14">
        <v>42166</v>
      </c>
      <c r="W1739" s="1">
        <v>42167</v>
      </c>
      <c r="X1739" s="12">
        <v>42167</v>
      </c>
      <c r="Y1739" s="10">
        <f>EOMONTH(Table_1[[#This Row],[Ship date]],0)</f>
        <v>42185</v>
      </c>
      <c r="Z1739" s="14">
        <v>42167</v>
      </c>
      <c r="AA1739" s="4">
        <v>40.283999999999999</v>
      </c>
      <c r="AB1739" s="2">
        <v>19</v>
      </c>
      <c r="AC1739" s="4">
        <v>3194.99</v>
      </c>
      <c r="AD1739" s="2">
        <v>87917</v>
      </c>
      <c r="AE1739" s="4">
        <f>'DataCleaning and Transformation'!$E1739-'DataCleaning and Transformation'!$D1739</f>
        <v>195.97</v>
      </c>
      <c r="AF1739" s="15" t="str">
        <f>_xlfn.IFS('DataCleaning and Transformation'!$O1739="Central","Chris",'DataCleaning and Transformation'!$O1739="East","Erin",'DataCleaning and Transformation'!$O1739="South","Sam",'DataCleaning and Transformation'!$O1739="West","William")</f>
        <v>Sam</v>
      </c>
      <c r="AG1739" s="31">
        <f>Table_1[[#This Row],[Ship date]]-Table_1[[#This Row],[Order Date]]</f>
        <v>1</v>
      </c>
      <c r="AH1739" s="22">
        <f>Table_1[[#This Row],[Profit]]/Table_1[[#This Row],[Sales]]</f>
        <v>1.2608490167418366E-2</v>
      </c>
      <c r="AI1739" s="23">
        <f>Table_1[[#This Row],[Profit]]+Table_1[[#This Row],[Sales]]</f>
        <v>3235.2739999999999</v>
      </c>
      <c r="AJ1739" s="17">
        <f>WEEKNUM(Table_1[[#This Row],[Order Date]],1)</f>
        <v>24</v>
      </c>
      <c r="AK1739" s="17" t="str">
        <f>TEXT(Table_1[[#This Row],[Order Date]],"mmm yyyy")</f>
        <v>Jun 2015</v>
      </c>
      <c r="AL1739" s="17" t="str">
        <f>Table_1[[#This Row],[Monthly sales]]&amp;"  Week "&amp;TEXT(Table_1[[#This Row],[Weekly sales]],"00")</f>
        <v>Jun 2015  Week 24</v>
      </c>
      <c r="AM1739" s="17">
        <f>IF(COUNTIF($A$2:A1739, A1739)=1, 1, 0)</f>
        <v>0</v>
      </c>
      <c r="AN1739" s="3">
        <f>COUNTA(A1739) - COUNTIF(Table_1[[#This Row],[Unique Customers]], 1)</f>
        <v>1</v>
      </c>
      <c r="AO1739" s="17" t="str">
        <f t="shared" si="27"/>
        <v>Repeated</v>
      </c>
      <c r="AP1739" s="17" t="str">
        <f>"Q"&amp;_xlfn.CEILING.MATH(MONTH(Table_1[[#This Row],[Monthly sales]])/3,1)</f>
        <v>Q2</v>
      </c>
    </row>
    <row r="1740" spans="1:42" ht="14.4" x14ac:dyDescent="0.3">
      <c r="A1740" s="2">
        <v>2840</v>
      </c>
      <c r="B1740" s="15" t="s">
        <v>1738</v>
      </c>
      <c r="C1740" s="15" t="s">
        <v>117</v>
      </c>
      <c r="D1740" s="6">
        <v>0.05</v>
      </c>
      <c r="E1740" s="4">
        <v>15.68</v>
      </c>
      <c r="F1740" s="4">
        <v>3.73</v>
      </c>
      <c r="G1740" s="15" t="s">
        <v>39</v>
      </c>
      <c r="H1740" s="15" t="s">
        <v>95</v>
      </c>
      <c r="I1740" s="15" t="s">
        <v>29</v>
      </c>
      <c r="J1740" s="15" t="s">
        <v>127</v>
      </c>
      <c r="K1740" s="15" t="s">
        <v>43</v>
      </c>
      <c r="L1740" s="15" t="s">
        <v>2728</v>
      </c>
      <c r="M1740" s="6">
        <v>0.46</v>
      </c>
      <c r="N1740" s="15" t="s">
        <v>33</v>
      </c>
      <c r="O1740" s="15" t="s">
        <v>34</v>
      </c>
      <c r="P1740" s="15" t="s">
        <v>124</v>
      </c>
      <c r="Q1740" s="15" t="s">
        <v>1740</v>
      </c>
      <c r="R1740" s="2">
        <v>33161</v>
      </c>
      <c r="S1740" s="1">
        <v>42166</v>
      </c>
      <c r="T1740" s="12">
        <f>EOMONTH(Table_1[[#This Row],[Order Date]],0)</f>
        <v>42185</v>
      </c>
      <c r="U1740" s="10">
        <f>EOMONTH(Table_1[[#This Row],[Order Date]],0)</f>
        <v>42185</v>
      </c>
      <c r="V1740" s="14">
        <v>42166</v>
      </c>
      <c r="W1740" s="1">
        <v>42168</v>
      </c>
      <c r="X1740" s="12">
        <v>42168</v>
      </c>
      <c r="Y1740" s="10">
        <f>EOMONTH(Table_1[[#This Row],[Ship date]],0)</f>
        <v>42185</v>
      </c>
      <c r="Z1740" s="14">
        <v>42168</v>
      </c>
      <c r="AA1740" s="4">
        <v>1166.6279999999999</v>
      </c>
      <c r="AB1740" s="2">
        <v>17</v>
      </c>
      <c r="AC1740" s="4">
        <v>260.01</v>
      </c>
      <c r="AD1740" s="2">
        <v>87885</v>
      </c>
      <c r="AE1740" s="4">
        <f>'DataCleaning and Transformation'!$E1740-'DataCleaning and Transformation'!$D1740</f>
        <v>15.629999999999999</v>
      </c>
      <c r="AF1740" s="15" t="str">
        <f>_xlfn.IFS('DataCleaning and Transformation'!$O1740="Central","Chris",'DataCleaning and Transformation'!$O1740="East","Erin",'DataCleaning and Transformation'!$O1740="South","Sam",'DataCleaning and Transformation'!$O1740="West","William")</f>
        <v>Sam</v>
      </c>
      <c r="AG1740" s="31">
        <f>Table_1[[#This Row],[Ship date]]-Table_1[[#This Row],[Order Date]]</f>
        <v>2</v>
      </c>
      <c r="AH1740" s="22">
        <f>Table_1[[#This Row],[Profit]]/Table_1[[#This Row],[Sales]]</f>
        <v>4.4868581977616246</v>
      </c>
      <c r="AI1740" s="23">
        <f>Table_1[[#This Row],[Profit]]+Table_1[[#This Row],[Sales]]</f>
        <v>1426.6379999999999</v>
      </c>
      <c r="AJ1740" s="17">
        <f>WEEKNUM(Table_1[[#This Row],[Order Date]],1)</f>
        <v>24</v>
      </c>
      <c r="AK1740" s="17" t="str">
        <f>TEXT(Table_1[[#This Row],[Order Date]],"mmm yyyy")</f>
        <v>Jun 2015</v>
      </c>
      <c r="AL1740" s="17" t="str">
        <f>Table_1[[#This Row],[Monthly sales]]&amp;"  Week "&amp;TEXT(Table_1[[#This Row],[Weekly sales]],"00")</f>
        <v>Jun 2015  Week 24</v>
      </c>
      <c r="AM1740" s="17">
        <f>IF(COUNTIF($A$2:A1740, A1740)=1, 1, 0)</f>
        <v>0</v>
      </c>
      <c r="AN1740" s="3">
        <f>COUNTA(A1740) - COUNTIF(Table_1[[#This Row],[Unique Customers]], 1)</f>
        <v>1</v>
      </c>
      <c r="AO1740" s="17" t="str">
        <f t="shared" si="27"/>
        <v>Unique</v>
      </c>
      <c r="AP1740" s="17" t="str">
        <f>"Q"&amp;_xlfn.CEILING.MATH(MONTH(Table_1[[#This Row],[Monthly sales]])/3,1)</f>
        <v>Q2</v>
      </c>
    </row>
    <row r="1741" spans="1:42" ht="14.4" x14ac:dyDescent="0.3">
      <c r="A1741" s="2">
        <v>2840</v>
      </c>
      <c r="B1741" s="15" t="s">
        <v>1738</v>
      </c>
      <c r="C1741" s="15" t="s">
        <v>117</v>
      </c>
      <c r="D1741" s="6">
        <v>0</v>
      </c>
      <c r="E1741" s="4">
        <v>14.98</v>
      </c>
      <c r="F1741" s="4">
        <v>8.99</v>
      </c>
      <c r="G1741" s="15" t="s">
        <v>39</v>
      </c>
      <c r="H1741" s="15" t="s">
        <v>95</v>
      </c>
      <c r="I1741" s="15" t="s">
        <v>29</v>
      </c>
      <c r="J1741" s="15" t="s">
        <v>127</v>
      </c>
      <c r="K1741" s="15" t="s">
        <v>43</v>
      </c>
      <c r="L1741" s="15" t="s">
        <v>1487</v>
      </c>
      <c r="M1741" s="6">
        <v>0.39</v>
      </c>
      <c r="N1741" s="15" t="s">
        <v>33</v>
      </c>
      <c r="O1741" s="15" t="s">
        <v>34</v>
      </c>
      <c r="P1741" s="15" t="s">
        <v>124</v>
      </c>
      <c r="Q1741" s="15" t="s">
        <v>1740</v>
      </c>
      <c r="R1741" s="2">
        <v>33161</v>
      </c>
      <c r="S1741" s="1">
        <v>42166</v>
      </c>
      <c r="T1741" s="12">
        <f>EOMONTH(Table_1[[#This Row],[Order Date]],0)</f>
        <v>42185</v>
      </c>
      <c r="U1741" s="10">
        <f>EOMONTH(Table_1[[#This Row],[Order Date]],0)</f>
        <v>42185</v>
      </c>
      <c r="V1741" s="14">
        <v>42166</v>
      </c>
      <c r="W1741" s="1">
        <v>42167</v>
      </c>
      <c r="X1741" s="12">
        <v>42167</v>
      </c>
      <c r="Y1741" s="10">
        <f>EOMONTH(Table_1[[#This Row],[Ship date]],0)</f>
        <v>42185</v>
      </c>
      <c r="Z1741" s="14">
        <v>42167</v>
      </c>
      <c r="AA1741" s="4">
        <v>-40.604199999999999</v>
      </c>
      <c r="AB1741" s="2">
        <v>18</v>
      </c>
      <c r="AC1741" s="4">
        <v>273.79000000000002</v>
      </c>
      <c r="AD1741" s="2">
        <v>87885</v>
      </c>
      <c r="AE1741" s="4">
        <f>'DataCleaning and Transformation'!$E1741-'DataCleaning and Transformation'!$D1741</f>
        <v>14.98</v>
      </c>
      <c r="AF1741" s="15" t="str">
        <f>_xlfn.IFS('DataCleaning and Transformation'!$O1741="Central","Chris",'DataCleaning and Transformation'!$O1741="East","Erin",'DataCleaning and Transformation'!$O1741="South","Sam",'DataCleaning and Transformation'!$O1741="West","William")</f>
        <v>Sam</v>
      </c>
      <c r="AG1741" s="31">
        <f>Table_1[[#This Row],[Ship date]]-Table_1[[#This Row],[Order Date]]</f>
        <v>1</v>
      </c>
      <c r="AH1741" s="22">
        <f>Table_1[[#This Row],[Profit]]/Table_1[[#This Row],[Sales]]</f>
        <v>-0.14830417473245916</v>
      </c>
      <c r="AI1741" s="23">
        <f>Table_1[[#This Row],[Profit]]+Table_1[[#This Row],[Sales]]</f>
        <v>233.18580000000003</v>
      </c>
      <c r="AJ1741" s="17">
        <f>WEEKNUM(Table_1[[#This Row],[Order Date]],1)</f>
        <v>24</v>
      </c>
      <c r="AK1741" s="17" t="str">
        <f>TEXT(Table_1[[#This Row],[Order Date]],"mmm yyyy")</f>
        <v>Jun 2015</v>
      </c>
      <c r="AL1741" s="17" t="str">
        <f>Table_1[[#This Row],[Monthly sales]]&amp;"  Week "&amp;TEXT(Table_1[[#This Row],[Weekly sales]],"00")</f>
        <v>Jun 2015  Week 24</v>
      </c>
      <c r="AM1741" s="17">
        <f>IF(COUNTIF($A$2:A1741, A1741)=1, 1, 0)</f>
        <v>0</v>
      </c>
      <c r="AN1741" s="3">
        <f>COUNTA(A1741) - COUNTIF(Table_1[[#This Row],[Unique Customers]], 1)</f>
        <v>1</v>
      </c>
      <c r="AO1741" s="17" t="str">
        <f t="shared" si="27"/>
        <v>Repeated</v>
      </c>
      <c r="AP1741" s="17" t="str">
        <f>"Q"&amp;_xlfn.CEILING.MATH(MONTH(Table_1[[#This Row],[Monthly sales]])/3,1)</f>
        <v>Q2</v>
      </c>
    </row>
    <row r="1742" spans="1:42" ht="14.4" x14ac:dyDescent="0.3">
      <c r="A1742" s="2">
        <v>2840</v>
      </c>
      <c r="B1742" s="15" t="s">
        <v>1738</v>
      </c>
      <c r="C1742" s="15" t="s">
        <v>117</v>
      </c>
      <c r="D1742" s="6">
        <v>0.02</v>
      </c>
      <c r="E1742" s="4">
        <v>38.76</v>
      </c>
      <c r="F1742" s="4">
        <v>13.26</v>
      </c>
      <c r="G1742" s="15" t="s">
        <v>39</v>
      </c>
      <c r="H1742" s="15" t="s">
        <v>95</v>
      </c>
      <c r="I1742" s="15" t="s">
        <v>49</v>
      </c>
      <c r="J1742" s="15" t="s">
        <v>89</v>
      </c>
      <c r="K1742" s="15" t="s">
        <v>74</v>
      </c>
      <c r="L1742" s="15" t="s">
        <v>2830</v>
      </c>
      <c r="M1742" s="6">
        <v>0.36</v>
      </c>
      <c r="N1742" s="15" t="s">
        <v>33</v>
      </c>
      <c r="O1742" s="15" t="s">
        <v>34</v>
      </c>
      <c r="P1742" s="15" t="s">
        <v>124</v>
      </c>
      <c r="Q1742" s="15" t="s">
        <v>1740</v>
      </c>
      <c r="R1742" s="2">
        <v>33161</v>
      </c>
      <c r="S1742" s="1">
        <v>42166</v>
      </c>
      <c r="T1742" s="12">
        <f>EOMONTH(Table_1[[#This Row],[Order Date]],0)</f>
        <v>42185</v>
      </c>
      <c r="U1742" s="10">
        <f>EOMONTH(Table_1[[#This Row],[Order Date]],0)</f>
        <v>42185</v>
      </c>
      <c r="V1742" s="14">
        <v>42166</v>
      </c>
      <c r="W1742" s="1">
        <v>42167</v>
      </c>
      <c r="X1742" s="12">
        <v>42167</v>
      </c>
      <c r="Y1742" s="10">
        <f>EOMONTH(Table_1[[#This Row],[Ship date]],0)</f>
        <v>42185</v>
      </c>
      <c r="Z1742" s="14">
        <v>42167</v>
      </c>
      <c r="AA1742" s="4">
        <v>-294.084</v>
      </c>
      <c r="AB1742" s="2">
        <v>1</v>
      </c>
      <c r="AC1742" s="4">
        <v>44.62</v>
      </c>
      <c r="AD1742" s="2">
        <v>87885</v>
      </c>
      <c r="AE1742" s="4">
        <f>'DataCleaning and Transformation'!$E1742-'DataCleaning and Transformation'!$D1742</f>
        <v>38.739999999999995</v>
      </c>
      <c r="AF1742" s="15" t="str">
        <f>_xlfn.IFS('DataCleaning and Transformation'!$O1742="Central","Chris",'DataCleaning and Transformation'!$O1742="East","Erin",'DataCleaning and Transformation'!$O1742="South","Sam",'DataCleaning and Transformation'!$O1742="West","William")</f>
        <v>Sam</v>
      </c>
      <c r="AG1742" s="31">
        <f>Table_1[[#This Row],[Ship date]]-Table_1[[#This Row],[Order Date]]</f>
        <v>1</v>
      </c>
      <c r="AH1742" s="22">
        <f>Table_1[[#This Row],[Profit]]/Table_1[[#This Row],[Sales]]</f>
        <v>-6.5908561183325869</v>
      </c>
      <c r="AI1742" s="23">
        <f>Table_1[[#This Row],[Profit]]+Table_1[[#This Row],[Sales]]</f>
        <v>-249.464</v>
      </c>
      <c r="AJ1742" s="17">
        <f>WEEKNUM(Table_1[[#This Row],[Order Date]],1)</f>
        <v>24</v>
      </c>
      <c r="AK1742" s="17" t="str">
        <f>TEXT(Table_1[[#This Row],[Order Date]],"mmm yyyy")</f>
        <v>Jun 2015</v>
      </c>
      <c r="AL1742" s="17" t="str">
        <f>Table_1[[#This Row],[Monthly sales]]&amp;"  Week "&amp;TEXT(Table_1[[#This Row],[Weekly sales]],"00")</f>
        <v>Jun 2015  Week 24</v>
      </c>
      <c r="AM1742" s="17">
        <f>IF(COUNTIF($A$2:A1742, A1742)=1, 1, 0)</f>
        <v>0</v>
      </c>
      <c r="AN1742" s="3">
        <f>COUNTA(A1742) - COUNTIF(Table_1[[#This Row],[Unique Customers]], 1)</f>
        <v>1</v>
      </c>
      <c r="AO1742" s="17" t="str">
        <f t="shared" si="27"/>
        <v>Repeated</v>
      </c>
      <c r="AP1742" s="17" t="str">
        <f>"Q"&amp;_xlfn.CEILING.MATH(MONTH(Table_1[[#This Row],[Monthly sales]])/3,1)</f>
        <v>Q2</v>
      </c>
    </row>
    <row r="1743" spans="1:42" ht="14.4" x14ac:dyDescent="0.3">
      <c r="A1743" s="2">
        <v>3078</v>
      </c>
      <c r="B1743" s="15" t="s">
        <v>2831</v>
      </c>
      <c r="C1743" s="15" t="s">
        <v>71</v>
      </c>
      <c r="D1743" s="6">
        <v>0.04</v>
      </c>
      <c r="E1743" s="4">
        <v>35.44</v>
      </c>
      <c r="F1743" s="4">
        <v>5.09</v>
      </c>
      <c r="G1743" s="15" t="s">
        <v>39</v>
      </c>
      <c r="H1743" s="15" t="s">
        <v>28</v>
      </c>
      <c r="I1743" s="15" t="s">
        <v>49</v>
      </c>
      <c r="J1743" s="15" t="s">
        <v>89</v>
      </c>
      <c r="K1743" s="15" t="s">
        <v>74</v>
      </c>
      <c r="L1743" s="15" t="s">
        <v>2079</v>
      </c>
      <c r="M1743" s="6">
        <v>0.38</v>
      </c>
      <c r="N1743" s="15" t="s">
        <v>33</v>
      </c>
      <c r="O1743" s="15" t="s">
        <v>112</v>
      </c>
      <c r="P1743" s="15" t="s">
        <v>318</v>
      </c>
      <c r="Q1743" s="15" t="s">
        <v>2832</v>
      </c>
      <c r="R1743" s="2">
        <v>43615</v>
      </c>
      <c r="S1743" s="1">
        <v>42166</v>
      </c>
      <c r="T1743" s="12">
        <f>EOMONTH(Table_1[[#This Row],[Order Date]],0)</f>
        <v>42185</v>
      </c>
      <c r="U1743" s="10">
        <f>EOMONTH(Table_1[[#This Row],[Order Date]],0)</f>
        <v>42185</v>
      </c>
      <c r="V1743" s="14">
        <v>42166</v>
      </c>
      <c r="W1743" s="1">
        <v>42166</v>
      </c>
      <c r="X1743" s="12">
        <v>42166</v>
      </c>
      <c r="Y1743" s="10">
        <f>EOMONTH(Table_1[[#This Row],[Ship date]],0)</f>
        <v>42185</v>
      </c>
      <c r="Z1743" s="14">
        <v>42166</v>
      </c>
      <c r="AA1743" s="4">
        <v>118.6317</v>
      </c>
      <c r="AB1743" s="2">
        <v>5</v>
      </c>
      <c r="AC1743" s="4">
        <v>171.93</v>
      </c>
      <c r="AD1743" s="2">
        <v>88240</v>
      </c>
      <c r="AE1743" s="4">
        <f>'DataCleaning and Transformation'!$E1743-'DataCleaning and Transformation'!$D1743</f>
        <v>35.4</v>
      </c>
      <c r="AF1743" s="15" t="str">
        <f>_xlfn.IFS('DataCleaning and Transformation'!$O1743="Central","Chris",'DataCleaning and Transformation'!$O1743="East","Erin",'DataCleaning and Transformation'!$O1743="South","Sam",'DataCleaning and Transformation'!$O1743="West","William")</f>
        <v>Erin</v>
      </c>
      <c r="AG1743" s="31">
        <f>Table_1[[#This Row],[Ship date]]-Table_1[[#This Row],[Order Date]]</f>
        <v>0</v>
      </c>
      <c r="AH1743" s="22">
        <f>Table_1[[#This Row],[Profit]]/Table_1[[#This Row],[Sales]]</f>
        <v>0.69</v>
      </c>
      <c r="AI1743" s="23">
        <f>Table_1[[#This Row],[Profit]]+Table_1[[#This Row],[Sales]]</f>
        <v>290.56169999999997</v>
      </c>
      <c r="AJ1743" s="17">
        <f>WEEKNUM(Table_1[[#This Row],[Order Date]],1)</f>
        <v>24</v>
      </c>
      <c r="AK1743" s="17" t="str">
        <f>TEXT(Table_1[[#This Row],[Order Date]],"mmm yyyy")</f>
        <v>Jun 2015</v>
      </c>
      <c r="AL1743" s="17" t="str">
        <f>Table_1[[#This Row],[Monthly sales]]&amp;"  Week "&amp;TEXT(Table_1[[#This Row],[Weekly sales]],"00")</f>
        <v>Jun 2015  Week 24</v>
      </c>
      <c r="AM1743" s="17">
        <f>IF(COUNTIF($A$2:A1743, A1743)=1, 1, 0)</f>
        <v>1</v>
      </c>
      <c r="AN1743" s="3">
        <f>COUNTA(A1743) - COUNTIF(Table_1[[#This Row],[Unique Customers]], 1)</f>
        <v>0</v>
      </c>
      <c r="AO1743" s="17" t="str">
        <f t="shared" si="27"/>
        <v>Unique</v>
      </c>
      <c r="AP1743" s="17" t="str">
        <f>"Q"&amp;_xlfn.CEILING.MATH(MONTH(Table_1[[#This Row],[Monthly sales]])/3,1)</f>
        <v>Q2</v>
      </c>
    </row>
    <row r="1744" spans="1:42" ht="14.4" x14ac:dyDescent="0.3">
      <c r="A1744" s="2">
        <v>3078</v>
      </c>
      <c r="B1744" s="15" t="s">
        <v>2831</v>
      </c>
      <c r="C1744" s="15" t="s">
        <v>71</v>
      </c>
      <c r="D1744" s="6">
        <v>0.08</v>
      </c>
      <c r="E1744" s="4">
        <v>3.98</v>
      </c>
      <c r="F1744" s="4">
        <v>0.7</v>
      </c>
      <c r="G1744" s="15" t="s">
        <v>39</v>
      </c>
      <c r="H1744" s="15" t="s">
        <v>28</v>
      </c>
      <c r="I1744" s="15" t="s">
        <v>49</v>
      </c>
      <c r="J1744" s="15" t="s">
        <v>50</v>
      </c>
      <c r="K1744" s="15" t="s">
        <v>51</v>
      </c>
      <c r="L1744" s="15" t="s">
        <v>349</v>
      </c>
      <c r="M1744" s="6">
        <v>0.52</v>
      </c>
      <c r="N1744" s="15" t="s">
        <v>33</v>
      </c>
      <c r="O1744" s="15" t="s">
        <v>112</v>
      </c>
      <c r="P1744" s="15" t="s">
        <v>318</v>
      </c>
      <c r="Q1744" s="15" t="s">
        <v>2832</v>
      </c>
      <c r="R1744" s="2">
        <v>43615</v>
      </c>
      <c r="S1744" s="1">
        <v>42166</v>
      </c>
      <c r="T1744" s="12">
        <f>EOMONTH(Table_1[[#This Row],[Order Date]],0)</f>
        <v>42185</v>
      </c>
      <c r="U1744" s="10">
        <f>EOMONTH(Table_1[[#This Row],[Order Date]],0)</f>
        <v>42185</v>
      </c>
      <c r="V1744" s="14">
        <v>42166</v>
      </c>
      <c r="W1744" s="1">
        <v>42169</v>
      </c>
      <c r="X1744" s="12">
        <v>42169</v>
      </c>
      <c r="Y1744" s="10">
        <f>EOMONTH(Table_1[[#This Row],[Ship date]],0)</f>
        <v>42185</v>
      </c>
      <c r="Z1744" s="14">
        <v>42169</v>
      </c>
      <c r="AA1744" s="4">
        <v>23.303999999999998</v>
      </c>
      <c r="AB1744" s="2">
        <v>9</v>
      </c>
      <c r="AC1744" s="4">
        <v>35.19</v>
      </c>
      <c r="AD1744" s="2">
        <v>88240</v>
      </c>
      <c r="AE1744" s="4">
        <f>'DataCleaning and Transformation'!$E1744-'DataCleaning and Transformation'!$D1744</f>
        <v>3.9</v>
      </c>
      <c r="AF1744" s="15" t="str">
        <f>_xlfn.IFS('DataCleaning and Transformation'!$O1744="Central","Chris",'DataCleaning and Transformation'!$O1744="East","Erin",'DataCleaning and Transformation'!$O1744="South","Sam",'DataCleaning and Transformation'!$O1744="West","William")</f>
        <v>Erin</v>
      </c>
      <c r="AG1744" s="31">
        <f>Table_1[[#This Row],[Ship date]]-Table_1[[#This Row],[Order Date]]</f>
        <v>3</v>
      </c>
      <c r="AH1744" s="22">
        <f>Table_1[[#This Row],[Profit]]/Table_1[[#This Row],[Sales]]</f>
        <v>0.66223358908780905</v>
      </c>
      <c r="AI1744" s="23">
        <f>Table_1[[#This Row],[Profit]]+Table_1[[#This Row],[Sales]]</f>
        <v>58.494</v>
      </c>
      <c r="AJ1744" s="17">
        <f>WEEKNUM(Table_1[[#This Row],[Order Date]],1)</f>
        <v>24</v>
      </c>
      <c r="AK1744" s="17" t="str">
        <f>TEXT(Table_1[[#This Row],[Order Date]],"mmm yyyy")</f>
        <v>Jun 2015</v>
      </c>
      <c r="AL1744" s="17" t="str">
        <f>Table_1[[#This Row],[Monthly sales]]&amp;"  Week "&amp;TEXT(Table_1[[#This Row],[Weekly sales]],"00")</f>
        <v>Jun 2015  Week 24</v>
      </c>
      <c r="AM1744" s="17">
        <f>IF(COUNTIF($A$2:A1744, A1744)=1, 1, 0)</f>
        <v>0</v>
      </c>
      <c r="AN1744" s="3">
        <f>COUNTA(A1744) - COUNTIF(Table_1[[#This Row],[Unique Customers]], 1)</f>
        <v>1</v>
      </c>
      <c r="AO1744" s="17" t="str">
        <f t="shared" si="27"/>
        <v>Repeated</v>
      </c>
      <c r="AP1744" s="17" t="str">
        <f>"Q"&amp;_xlfn.CEILING.MATH(MONTH(Table_1[[#This Row],[Monthly sales]])/3,1)</f>
        <v>Q2</v>
      </c>
    </row>
    <row r="1745" spans="1:42" ht="14.4" x14ac:dyDescent="0.3">
      <c r="A1745" s="2">
        <v>3079</v>
      </c>
      <c r="B1745" s="15" t="s">
        <v>320</v>
      </c>
      <c r="C1745" s="15" t="s">
        <v>71</v>
      </c>
      <c r="D1745" s="6">
        <v>0.04</v>
      </c>
      <c r="E1745" s="4">
        <v>35.44</v>
      </c>
      <c r="F1745" s="4">
        <v>5.09</v>
      </c>
      <c r="G1745" s="15" t="s">
        <v>39</v>
      </c>
      <c r="H1745" s="15" t="s">
        <v>28</v>
      </c>
      <c r="I1745" s="15" t="s">
        <v>49</v>
      </c>
      <c r="J1745" s="15" t="s">
        <v>89</v>
      </c>
      <c r="K1745" s="15" t="s">
        <v>74</v>
      </c>
      <c r="L1745" s="15" t="s">
        <v>2079</v>
      </c>
      <c r="M1745" s="6">
        <v>0.38</v>
      </c>
      <c r="N1745" s="15" t="s">
        <v>33</v>
      </c>
      <c r="O1745" s="15" t="s">
        <v>112</v>
      </c>
      <c r="P1745" s="15" t="s">
        <v>321</v>
      </c>
      <c r="Q1745" s="15" t="s">
        <v>322</v>
      </c>
      <c r="R1745" s="2">
        <v>19112</v>
      </c>
      <c r="S1745" s="1">
        <v>42166</v>
      </c>
      <c r="T1745" s="12">
        <f>EOMONTH(Table_1[[#This Row],[Order Date]],0)</f>
        <v>42185</v>
      </c>
      <c r="U1745" s="10">
        <f>EOMONTH(Table_1[[#This Row],[Order Date]],0)</f>
        <v>42185</v>
      </c>
      <c r="V1745" s="14">
        <v>42166</v>
      </c>
      <c r="W1745" s="1">
        <v>42166</v>
      </c>
      <c r="X1745" s="12">
        <v>42166</v>
      </c>
      <c r="Y1745" s="10">
        <f>EOMONTH(Table_1[[#This Row],[Ship date]],0)</f>
        <v>42185</v>
      </c>
      <c r="Z1745" s="14">
        <v>42166</v>
      </c>
      <c r="AA1745" s="4">
        <v>150.72</v>
      </c>
      <c r="AB1745" s="2">
        <v>21</v>
      </c>
      <c r="AC1745" s="4">
        <v>722.1</v>
      </c>
      <c r="AD1745" s="2">
        <v>53476</v>
      </c>
      <c r="AE1745" s="4">
        <f>'DataCleaning and Transformation'!$E1745-'DataCleaning and Transformation'!$D1745</f>
        <v>35.4</v>
      </c>
      <c r="AF1745" s="15" t="str">
        <f>_xlfn.IFS('DataCleaning and Transformation'!$O1745="Central","Chris",'DataCleaning and Transformation'!$O1745="East","Erin",'DataCleaning and Transformation'!$O1745="South","Sam",'DataCleaning and Transformation'!$O1745="West","William")</f>
        <v>Erin</v>
      </c>
      <c r="AG1745" s="31">
        <f>Table_1[[#This Row],[Ship date]]-Table_1[[#This Row],[Order Date]]</f>
        <v>0</v>
      </c>
      <c r="AH1745" s="22">
        <f>Table_1[[#This Row],[Profit]]/Table_1[[#This Row],[Sales]]</f>
        <v>0.20872455338595761</v>
      </c>
      <c r="AI1745" s="23">
        <f>Table_1[[#This Row],[Profit]]+Table_1[[#This Row],[Sales]]</f>
        <v>872.82</v>
      </c>
      <c r="AJ1745" s="17">
        <f>WEEKNUM(Table_1[[#This Row],[Order Date]],1)</f>
        <v>24</v>
      </c>
      <c r="AK1745" s="17" t="str">
        <f>TEXT(Table_1[[#This Row],[Order Date]],"mmm yyyy")</f>
        <v>Jun 2015</v>
      </c>
      <c r="AL1745" s="17" t="str">
        <f>Table_1[[#This Row],[Monthly sales]]&amp;"  Week "&amp;TEXT(Table_1[[#This Row],[Weekly sales]],"00")</f>
        <v>Jun 2015  Week 24</v>
      </c>
      <c r="AM1745" s="17">
        <f>IF(COUNTIF($A$2:A1745, A1745)=1, 1, 0)</f>
        <v>0</v>
      </c>
      <c r="AN1745" s="3">
        <f>COUNTA(A1745) - COUNTIF(Table_1[[#This Row],[Unique Customers]], 1)</f>
        <v>1</v>
      </c>
      <c r="AO1745" s="17" t="str">
        <f t="shared" si="27"/>
        <v>Unique</v>
      </c>
      <c r="AP1745" s="17" t="str">
        <f>"Q"&amp;_xlfn.CEILING.MATH(MONTH(Table_1[[#This Row],[Monthly sales]])/3,1)</f>
        <v>Q2</v>
      </c>
    </row>
    <row r="1746" spans="1:42" ht="14.4" x14ac:dyDescent="0.3">
      <c r="A1746" s="2">
        <v>3079</v>
      </c>
      <c r="B1746" s="15" t="s">
        <v>320</v>
      </c>
      <c r="C1746" s="15" t="s">
        <v>71</v>
      </c>
      <c r="D1746" s="6">
        <v>0.08</v>
      </c>
      <c r="E1746" s="4">
        <v>3.98</v>
      </c>
      <c r="F1746" s="4">
        <v>0.7</v>
      </c>
      <c r="G1746" s="15" t="s">
        <v>39</v>
      </c>
      <c r="H1746" s="15" t="s">
        <v>28</v>
      </c>
      <c r="I1746" s="15" t="s">
        <v>49</v>
      </c>
      <c r="J1746" s="15" t="s">
        <v>50</v>
      </c>
      <c r="K1746" s="15" t="s">
        <v>51</v>
      </c>
      <c r="L1746" s="15" t="s">
        <v>349</v>
      </c>
      <c r="M1746" s="6">
        <v>0.52</v>
      </c>
      <c r="N1746" s="15" t="s">
        <v>33</v>
      </c>
      <c r="O1746" s="15" t="s">
        <v>112</v>
      </c>
      <c r="P1746" s="15" t="s">
        <v>321</v>
      </c>
      <c r="Q1746" s="15" t="s">
        <v>322</v>
      </c>
      <c r="R1746" s="2">
        <v>19112</v>
      </c>
      <c r="S1746" s="1">
        <v>42166</v>
      </c>
      <c r="T1746" s="12">
        <f>EOMONTH(Table_1[[#This Row],[Order Date]],0)</f>
        <v>42185</v>
      </c>
      <c r="U1746" s="10">
        <f>EOMONTH(Table_1[[#This Row],[Order Date]],0)</f>
        <v>42185</v>
      </c>
      <c r="V1746" s="14">
        <v>42166</v>
      </c>
      <c r="W1746" s="1">
        <v>42169</v>
      </c>
      <c r="X1746" s="12">
        <v>42169</v>
      </c>
      <c r="Y1746" s="10">
        <f>EOMONTH(Table_1[[#This Row],[Ship date]],0)</f>
        <v>42185</v>
      </c>
      <c r="Z1746" s="14">
        <v>42169</v>
      </c>
      <c r="AA1746" s="4">
        <v>19.420000000000002</v>
      </c>
      <c r="AB1746" s="2">
        <v>36</v>
      </c>
      <c r="AC1746" s="4">
        <v>140.78</v>
      </c>
      <c r="AD1746" s="2">
        <v>53476</v>
      </c>
      <c r="AE1746" s="4">
        <f>'DataCleaning and Transformation'!$E1746-'DataCleaning and Transformation'!$D1746</f>
        <v>3.9</v>
      </c>
      <c r="AF1746" s="15" t="str">
        <f>_xlfn.IFS('DataCleaning and Transformation'!$O1746="Central","Chris",'DataCleaning and Transformation'!$O1746="East","Erin",'DataCleaning and Transformation'!$O1746="South","Sam",'DataCleaning and Transformation'!$O1746="West","William")</f>
        <v>Erin</v>
      </c>
      <c r="AG1746" s="31">
        <f>Table_1[[#This Row],[Ship date]]-Table_1[[#This Row],[Order Date]]</f>
        <v>3</v>
      </c>
      <c r="AH1746" s="22">
        <f>Table_1[[#This Row],[Profit]]/Table_1[[#This Row],[Sales]]</f>
        <v>0.13794573092768861</v>
      </c>
      <c r="AI1746" s="23">
        <f>Table_1[[#This Row],[Profit]]+Table_1[[#This Row],[Sales]]</f>
        <v>160.19999999999999</v>
      </c>
      <c r="AJ1746" s="17">
        <f>WEEKNUM(Table_1[[#This Row],[Order Date]],1)</f>
        <v>24</v>
      </c>
      <c r="AK1746" s="17" t="str">
        <f>TEXT(Table_1[[#This Row],[Order Date]],"mmm yyyy")</f>
        <v>Jun 2015</v>
      </c>
      <c r="AL1746" s="17" t="str">
        <f>Table_1[[#This Row],[Monthly sales]]&amp;"  Week "&amp;TEXT(Table_1[[#This Row],[Weekly sales]],"00")</f>
        <v>Jun 2015  Week 24</v>
      </c>
      <c r="AM1746" s="17">
        <f>IF(COUNTIF($A$2:A1746, A1746)=1, 1, 0)</f>
        <v>0</v>
      </c>
      <c r="AN1746" s="3">
        <f>COUNTA(A1746) - COUNTIF(Table_1[[#This Row],[Unique Customers]], 1)</f>
        <v>1</v>
      </c>
      <c r="AO1746" s="17" t="str">
        <f t="shared" si="27"/>
        <v>Repeated</v>
      </c>
      <c r="AP1746" s="17" t="str">
        <f>"Q"&amp;_xlfn.CEILING.MATH(MONTH(Table_1[[#This Row],[Monthly sales]])/3,1)</f>
        <v>Q2</v>
      </c>
    </row>
    <row r="1747" spans="1:42" ht="14.4" x14ac:dyDescent="0.3">
      <c r="A1747" s="2">
        <v>3079</v>
      </c>
      <c r="B1747" s="15" t="s">
        <v>320</v>
      </c>
      <c r="C1747" s="15" t="s">
        <v>71</v>
      </c>
      <c r="D1747" s="6">
        <v>0.01</v>
      </c>
      <c r="E1747" s="4">
        <v>1.76</v>
      </c>
      <c r="F1747" s="4">
        <v>0.7</v>
      </c>
      <c r="G1747" s="15" t="s">
        <v>39</v>
      </c>
      <c r="H1747" s="15" t="s">
        <v>28</v>
      </c>
      <c r="I1747" s="15" t="s">
        <v>49</v>
      </c>
      <c r="J1747" s="15" t="s">
        <v>50</v>
      </c>
      <c r="K1747" s="15" t="s">
        <v>51</v>
      </c>
      <c r="L1747" s="15" t="s">
        <v>1664</v>
      </c>
      <c r="M1747" s="6">
        <v>0.56000000000000005</v>
      </c>
      <c r="N1747" s="15" t="s">
        <v>33</v>
      </c>
      <c r="O1747" s="15" t="s">
        <v>112</v>
      </c>
      <c r="P1747" s="15" t="s">
        <v>321</v>
      </c>
      <c r="Q1747" s="15" t="s">
        <v>322</v>
      </c>
      <c r="R1747" s="2">
        <v>19112</v>
      </c>
      <c r="S1747" s="1">
        <v>42166</v>
      </c>
      <c r="T1747" s="12">
        <f>EOMONTH(Table_1[[#This Row],[Order Date]],0)</f>
        <v>42185</v>
      </c>
      <c r="U1747" s="10">
        <f>EOMONTH(Table_1[[#This Row],[Order Date]],0)</f>
        <v>42185</v>
      </c>
      <c r="V1747" s="14">
        <v>42166</v>
      </c>
      <c r="W1747" s="1">
        <v>42167</v>
      </c>
      <c r="X1747" s="12">
        <v>42167</v>
      </c>
      <c r="Y1747" s="10">
        <f>EOMONTH(Table_1[[#This Row],[Ship date]],0)</f>
        <v>42185</v>
      </c>
      <c r="Z1747" s="14">
        <v>42167</v>
      </c>
      <c r="AA1747" s="4">
        <v>3.13</v>
      </c>
      <c r="AB1747" s="2">
        <v>71</v>
      </c>
      <c r="AC1747" s="4">
        <v>129.72</v>
      </c>
      <c r="AD1747" s="2">
        <v>53476</v>
      </c>
      <c r="AE1747" s="4">
        <f>'DataCleaning and Transformation'!$E1747-'DataCleaning and Transformation'!$D1747</f>
        <v>1.75</v>
      </c>
      <c r="AF1747" s="15" t="str">
        <f>_xlfn.IFS('DataCleaning and Transformation'!$O1747="Central","Chris",'DataCleaning and Transformation'!$O1747="East","Erin",'DataCleaning and Transformation'!$O1747="South","Sam",'DataCleaning and Transformation'!$O1747="West","William")</f>
        <v>Erin</v>
      </c>
      <c r="AG1747" s="31">
        <f>Table_1[[#This Row],[Ship date]]-Table_1[[#This Row],[Order Date]]</f>
        <v>1</v>
      </c>
      <c r="AH1747" s="22">
        <f>Table_1[[#This Row],[Profit]]/Table_1[[#This Row],[Sales]]</f>
        <v>2.4128893000308356E-2</v>
      </c>
      <c r="AI1747" s="23">
        <f>Table_1[[#This Row],[Profit]]+Table_1[[#This Row],[Sales]]</f>
        <v>132.85</v>
      </c>
      <c r="AJ1747" s="17">
        <f>WEEKNUM(Table_1[[#This Row],[Order Date]],1)</f>
        <v>24</v>
      </c>
      <c r="AK1747" s="17" t="str">
        <f>TEXT(Table_1[[#This Row],[Order Date]],"mmm yyyy")</f>
        <v>Jun 2015</v>
      </c>
      <c r="AL1747" s="17" t="str">
        <f>Table_1[[#This Row],[Monthly sales]]&amp;"  Week "&amp;TEXT(Table_1[[#This Row],[Weekly sales]],"00")</f>
        <v>Jun 2015  Week 24</v>
      </c>
      <c r="AM1747" s="17">
        <f>IF(COUNTIF($A$2:A1747, A1747)=1, 1, 0)</f>
        <v>0</v>
      </c>
      <c r="AN1747" s="3">
        <f>COUNTA(A1747) - COUNTIF(Table_1[[#This Row],[Unique Customers]], 1)</f>
        <v>1</v>
      </c>
      <c r="AO1747" s="17" t="str">
        <f t="shared" si="27"/>
        <v>Repeated</v>
      </c>
      <c r="AP1747" s="17" t="str">
        <f>"Q"&amp;_xlfn.CEILING.MATH(MONTH(Table_1[[#This Row],[Monthly sales]])/3,1)</f>
        <v>Q2</v>
      </c>
    </row>
    <row r="1748" spans="1:42" ht="14.4" x14ac:dyDescent="0.3">
      <c r="A1748" s="2">
        <v>3079</v>
      </c>
      <c r="B1748" s="15" t="s">
        <v>320</v>
      </c>
      <c r="C1748" s="15" t="s">
        <v>71</v>
      </c>
      <c r="D1748" s="6">
        <v>0.01</v>
      </c>
      <c r="E1748" s="4">
        <v>193.17</v>
      </c>
      <c r="F1748" s="4">
        <v>19.989999999999998</v>
      </c>
      <c r="G1748" s="15" t="s">
        <v>88</v>
      </c>
      <c r="H1748" s="15" t="s">
        <v>28</v>
      </c>
      <c r="I1748" s="15" t="s">
        <v>49</v>
      </c>
      <c r="J1748" s="15" t="s">
        <v>79</v>
      </c>
      <c r="K1748" s="15" t="s">
        <v>74</v>
      </c>
      <c r="L1748" s="15" t="s">
        <v>1583</v>
      </c>
      <c r="M1748" s="6">
        <v>0.71</v>
      </c>
      <c r="N1748" s="15" t="s">
        <v>33</v>
      </c>
      <c r="O1748" s="15" t="s">
        <v>112</v>
      </c>
      <c r="P1748" s="15" t="s">
        <v>321</v>
      </c>
      <c r="Q1748" s="15" t="s">
        <v>322</v>
      </c>
      <c r="R1748" s="2">
        <v>19112</v>
      </c>
      <c r="S1748" s="1">
        <v>42166</v>
      </c>
      <c r="T1748" s="12">
        <f>EOMONTH(Table_1[[#This Row],[Order Date]],0)</f>
        <v>42185</v>
      </c>
      <c r="U1748" s="10">
        <f>EOMONTH(Table_1[[#This Row],[Order Date]],0)</f>
        <v>42185</v>
      </c>
      <c r="V1748" s="14">
        <v>42166</v>
      </c>
      <c r="W1748" s="1">
        <v>42166</v>
      </c>
      <c r="X1748" s="12">
        <v>42166</v>
      </c>
      <c r="Y1748" s="10">
        <f>EOMONTH(Table_1[[#This Row],[Ship date]],0)</f>
        <v>42185</v>
      </c>
      <c r="Z1748" s="14">
        <v>42166</v>
      </c>
      <c r="AA1748" s="4">
        <v>1141.07</v>
      </c>
      <c r="AB1748" s="2">
        <v>63</v>
      </c>
      <c r="AC1748" s="4">
        <v>12190.98</v>
      </c>
      <c r="AD1748" s="2">
        <v>53476</v>
      </c>
      <c r="AE1748" s="4">
        <f>'DataCleaning and Transformation'!$E1748-'DataCleaning and Transformation'!$D1748</f>
        <v>193.16</v>
      </c>
      <c r="AF1748" s="15" t="str">
        <f>_xlfn.IFS('DataCleaning and Transformation'!$O1748="Central","Chris",'DataCleaning and Transformation'!$O1748="East","Erin",'DataCleaning and Transformation'!$O1748="South","Sam",'DataCleaning and Transformation'!$O1748="West","William")</f>
        <v>Erin</v>
      </c>
      <c r="AG1748" s="31">
        <f>Table_1[[#This Row],[Ship date]]-Table_1[[#This Row],[Order Date]]</f>
        <v>0</v>
      </c>
      <c r="AH1748" s="22">
        <f>Table_1[[#This Row],[Profit]]/Table_1[[#This Row],[Sales]]</f>
        <v>9.3599530144418241E-2</v>
      </c>
      <c r="AI1748" s="23">
        <f>Table_1[[#This Row],[Profit]]+Table_1[[#This Row],[Sales]]</f>
        <v>13332.05</v>
      </c>
      <c r="AJ1748" s="17">
        <f>WEEKNUM(Table_1[[#This Row],[Order Date]],1)</f>
        <v>24</v>
      </c>
      <c r="AK1748" s="17" t="str">
        <f>TEXT(Table_1[[#This Row],[Order Date]],"mmm yyyy")</f>
        <v>Jun 2015</v>
      </c>
      <c r="AL1748" s="17" t="str">
        <f>Table_1[[#This Row],[Monthly sales]]&amp;"  Week "&amp;TEXT(Table_1[[#This Row],[Weekly sales]],"00")</f>
        <v>Jun 2015  Week 24</v>
      </c>
      <c r="AM1748" s="17">
        <f>IF(COUNTIF($A$2:A1748, A1748)=1, 1, 0)</f>
        <v>0</v>
      </c>
      <c r="AN1748" s="3">
        <f>COUNTA(A1748) - COUNTIF(Table_1[[#This Row],[Unique Customers]], 1)</f>
        <v>1</v>
      </c>
      <c r="AO1748" s="17" t="str">
        <f t="shared" si="27"/>
        <v>Repeated</v>
      </c>
      <c r="AP1748" s="17" t="str">
        <f>"Q"&amp;_xlfn.CEILING.MATH(MONTH(Table_1[[#This Row],[Monthly sales]])/3,1)</f>
        <v>Q2</v>
      </c>
    </row>
    <row r="1749" spans="1:42" ht="14.4" x14ac:dyDescent="0.3">
      <c r="A1749" s="2">
        <v>2046</v>
      </c>
      <c r="B1749" s="15" t="s">
        <v>2833</v>
      </c>
      <c r="C1749" s="15" t="s">
        <v>26</v>
      </c>
      <c r="D1749" s="6">
        <v>0.04</v>
      </c>
      <c r="E1749" s="4">
        <v>4.28</v>
      </c>
      <c r="F1749" s="4">
        <v>5.68</v>
      </c>
      <c r="G1749" s="15" t="s">
        <v>39</v>
      </c>
      <c r="H1749" s="15" t="s">
        <v>95</v>
      </c>
      <c r="I1749" s="15" t="s">
        <v>49</v>
      </c>
      <c r="J1749" s="15" t="s">
        <v>89</v>
      </c>
      <c r="K1749" s="15" t="s">
        <v>74</v>
      </c>
      <c r="L1749" s="15" t="s">
        <v>2834</v>
      </c>
      <c r="M1749" s="6">
        <v>0.4</v>
      </c>
      <c r="N1749" s="15" t="s">
        <v>33</v>
      </c>
      <c r="O1749" s="15" t="s">
        <v>53</v>
      </c>
      <c r="P1749" s="15" t="s">
        <v>538</v>
      </c>
      <c r="Q1749" s="15" t="s">
        <v>2835</v>
      </c>
      <c r="R1749" s="2">
        <v>67901</v>
      </c>
      <c r="S1749" s="1">
        <v>42167</v>
      </c>
      <c r="T1749" s="12">
        <f>EOMONTH(Table_1[[#This Row],[Order Date]],0)</f>
        <v>42185</v>
      </c>
      <c r="U1749" s="10">
        <f>EOMONTH(Table_1[[#This Row],[Order Date]],0)</f>
        <v>42185</v>
      </c>
      <c r="V1749" s="14">
        <v>42167</v>
      </c>
      <c r="W1749" s="1">
        <v>42169</v>
      </c>
      <c r="X1749" s="12">
        <v>42169</v>
      </c>
      <c r="Y1749" s="10">
        <f>EOMONTH(Table_1[[#This Row],[Ship date]],0)</f>
        <v>42185</v>
      </c>
      <c r="Z1749" s="14">
        <v>42169</v>
      </c>
      <c r="AA1749" s="4">
        <v>-27.375</v>
      </c>
      <c r="AB1749" s="2">
        <v>7</v>
      </c>
      <c r="AC1749" s="4">
        <v>31.54</v>
      </c>
      <c r="AD1749" s="2">
        <v>88219</v>
      </c>
      <c r="AE1749" s="4">
        <f>'DataCleaning and Transformation'!$E1749-'DataCleaning and Transformation'!$D1749</f>
        <v>4.24</v>
      </c>
      <c r="AF1749" s="15" t="str">
        <f>_xlfn.IFS('DataCleaning and Transformation'!$O1749="Central","Chris",'DataCleaning and Transformation'!$O1749="East","Erin",'DataCleaning and Transformation'!$O1749="South","Sam",'DataCleaning and Transformation'!$O1749="West","William")</f>
        <v>Chris</v>
      </c>
      <c r="AG1749" s="31">
        <f>Table_1[[#This Row],[Ship date]]-Table_1[[#This Row],[Order Date]]</f>
        <v>2</v>
      </c>
      <c r="AH1749" s="22">
        <f>Table_1[[#This Row],[Profit]]/Table_1[[#This Row],[Sales]]</f>
        <v>-0.86794546607482559</v>
      </c>
      <c r="AI1749" s="23">
        <f>Table_1[[#This Row],[Profit]]+Table_1[[#This Row],[Sales]]</f>
        <v>4.1649999999999991</v>
      </c>
      <c r="AJ1749" s="17">
        <f>WEEKNUM(Table_1[[#This Row],[Order Date]],1)</f>
        <v>24</v>
      </c>
      <c r="AK1749" s="17" t="str">
        <f>TEXT(Table_1[[#This Row],[Order Date]],"mmm yyyy")</f>
        <v>Jun 2015</v>
      </c>
      <c r="AL1749" s="17" t="str">
        <f>Table_1[[#This Row],[Monthly sales]]&amp;"  Week "&amp;TEXT(Table_1[[#This Row],[Weekly sales]],"00")</f>
        <v>Jun 2015  Week 24</v>
      </c>
      <c r="AM1749" s="17">
        <f>IF(COUNTIF($A$2:A1749, A1749)=1, 1, 0)</f>
        <v>1</v>
      </c>
      <c r="AN1749" s="3">
        <f>COUNTA(A1749) - COUNTIF(Table_1[[#This Row],[Unique Customers]], 1)</f>
        <v>0</v>
      </c>
      <c r="AO1749" s="17" t="str">
        <f t="shared" si="27"/>
        <v>Unique</v>
      </c>
      <c r="AP1749" s="17" t="str">
        <f>"Q"&amp;_xlfn.CEILING.MATH(MONTH(Table_1[[#This Row],[Monthly sales]])/3,1)</f>
        <v>Q2</v>
      </c>
    </row>
    <row r="1750" spans="1:42" ht="14.4" x14ac:dyDescent="0.3">
      <c r="A1750" s="2">
        <v>2046</v>
      </c>
      <c r="B1750" s="15" t="s">
        <v>2833</v>
      </c>
      <c r="C1750" s="15" t="s">
        <v>26</v>
      </c>
      <c r="D1750" s="6">
        <v>0.06</v>
      </c>
      <c r="E1750" s="4">
        <v>376.13</v>
      </c>
      <c r="F1750" s="4">
        <v>85.63</v>
      </c>
      <c r="G1750" s="15" t="s">
        <v>27</v>
      </c>
      <c r="H1750" s="15" t="s">
        <v>95</v>
      </c>
      <c r="I1750" s="15" t="s">
        <v>29</v>
      </c>
      <c r="J1750" s="15" t="s">
        <v>30</v>
      </c>
      <c r="K1750" s="15" t="s">
        <v>31</v>
      </c>
      <c r="L1750" s="15" t="s">
        <v>2836</v>
      </c>
      <c r="M1750" s="6">
        <v>0.74</v>
      </c>
      <c r="N1750" s="15" t="s">
        <v>33</v>
      </c>
      <c r="O1750" s="15" t="s">
        <v>53</v>
      </c>
      <c r="P1750" s="15" t="s">
        <v>538</v>
      </c>
      <c r="Q1750" s="15" t="s">
        <v>2835</v>
      </c>
      <c r="R1750" s="2">
        <v>67901</v>
      </c>
      <c r="S1750" s="1">
        <v>42167</v>
      </c>
      <c r="T1750" s="12">
        <f>EOMONTH(Table_1[[#This Row],[Order Date]],0)</f>
        <v>42185</v>
      </c>
      <c r="U1750" s="10">
        <f>EOMONTH(Table_1[[#This Row],[Order Date]],0)</f>
        <v>42185</v>
      </c>
      <c r="V1750" s="14">
        <v>42167</v>
      </c>
      <c r="W1750" s="1">
        <v>42169</v>
      </c>
      <c r="X1750" s="12">
        <v>42169</v>
      </c>
      <c r="Y1750" s="10">
        <f>EOMONTH(Table_1[[#This Row],[Ship date]],0)</f>
        <v>42185</v>
      </c>
      <c r="Z1750" s="14">
        <v>42169</v>
      </c>
      <c r="AA1750" s="4">
        <v>-435.75749999999999</v>
      </c>
      <c r="AB1750" s="2">
        <v>13</v>
      </c>
      <c r="AC1750" s="4">
        <v>4634.6899999999996</v>
      </c>
      <c r="AD1750" s="2">
        <v>88219</v>
      </c>
      <c r="AE1750" s="4">
        <f>'DataCleaning and Transformation'!$E1750-'DataCleaning and Transformation'!$D1750</f>
        <v>376.07</v>
      </c>
      <c r="AF1750" s="15" t="str">
        <f>_xlfn.IFS('DataCleaning and Transformation'!$O1750="Central","Chris",'DataCleaning and Transformation'!$O1750="East","Erin",'DataCleaning and Transformation'!$O1750="South","Sam",'DataCleaning and Transformation'!$O1750="West","William")</f>
        <v>Chris</v>
      </c>
      <c r="AG1750" s="31">
        <f>Table_1[[#This Row],[Ship date]]-Table_1[[#This Row],[Order Date]]</f>
        <v>2</v>
      </c>
      <c r="AH1750" s="22">
        <f>Table_1[[#This Row],[Profit]]/Table_1[[#This Row],[Sales]]</f>
        <v>-9.40208514485327E-2</v>
      </c>
      <c r="AI1750" s="23">
        <f>Table_1[[#This Row],[Profit]]+Table_1[[#This Row],[Sales]]</f>
        <v>4198.9324999999999</v>
      </c>
      <c r="AJ1750" s="17">
        <f>WEEKNUM(Table_1[[#This Row],[Order Date]],1)</f>
        <v>24</v>
      </c>
      <c r="AK1750" s="17" t="str">
        <f>TEXT(Table_1[[#This Row],[Order Date]],"mmm yyyy")</f>
        <v>Jun 2015</v>
      </c>
      <c r="AL1750" s="17" t="str">
        <f>Table_1[[#This Row],[Monthly sales]]&amp;"  Week "&amp;TEXT(Table_1[[#This Row],[Weekly sales]],"00")</f>
        <v>Jun 2015  Week 24</v>
      </c>
      <c r="AM1750" s="17">
        <f>IF(COUNTIF($A$2:A1750, A1750)=1, 1, 0)</f>
        <v>0</v>
      </c>
      <c r="AN1750" s="3">
        <f>COUNTA(A1750) - COUNTIF(Table_1[[#This Row],[Unique Customers]], 1)</f>
        <v>1</v>
      </c>
      <c r="AO1750" s="17" t="str">
        <f t="shared" si="27"/>
        <v>Repeated</v>
      </c>
      <c r="AP1750" s="17" t="str">
        <f>"Q"&amp;_xlfn.CEILING.MATH(MONTH(Table_1[[#This Row],[Monthly sales]])/3,1)</f>
        <v>Q2</v>
      </c>
    </row>
    <row r="1751" spans="1:42" ht="14.4" x14ac:dyDescent="0.3">
      <c r="A1751" s="2">
        <v>2046</v>
      </c>
      <c r="B1751" s="15" t="s">
        <v>2833</v>
      </c>
      <c r="C1751" s="15" t="s">
        <v>26</v>
      </c>
      <c r="D1751" s="6">
        <v>0.06</v>
      </c>
      <c r="E1751" s="4">
        <v>424.21</v>
      </c>
      <c r="F1751" s="4">
        <v>110.2</v>
      </c>
      <c r="G1751" s="15" t="s">
        <v>27</v>
      </c>
      <c r="H1751" s="15" t="s">
        <v>95</v>
      </c>
      <c r="I1751" s="15" t="s">
        <v>29</v>
      </c>
      <c r="J1751" s="15" t="s">
        <v>30</v>
      </c>
      <c r="K1751" s="15" t="s">
        <v>31</v>
      </c>
      <c r="L1751" s="15" t="s">
        <v>916</v>
      </c>
      <c r="M1751" s="6">
        <v>0.67</v>
      </c>
      <c r="N1751" s="15" t="s">
        <v>33</v>
      </c>
      <c r="O1751" s="15" t="s">
        <v>53</v>
      </c>
      <c r="P1751" s="15" t="s">
        <v>538</v>
      </c>
      <c r="Q1751" s="15" t="s">
        <v>2835</v>
      </c>
      <c r="R1751" s="2">
        <v>67901</v>
      </c>
      <c r="S1751" s="1">
        <v>42167</v>
      </c>
      <c r="T1751" s="12">
        <f>EOMONTH(Table_1[[#This Row],[Order Date]],0)</f>
        <v>42185</v>
      </c>
      <c r="U1751" s="10">
        <f>EOMONTH(Table_1[[#This Row],[Order Date]],0)</f>
        <v>42185</v>
      </c>
      <c r="V1751" s="14">
        <v>42167</v>
      </c>
      <c r="W1751" s="1">
        <v>42168</v>
      </c>
      <c r="X1751" s="12">
        <v>42168</v>
      </c>
      <c r="Y1751" s="10">
        <f>EOMONTH(Table_1[[#This Row],[Ship date]],0)</f>
        <v>42185</v>
      </c>
      <c r="Z1751" s="14">
        <v>42168</v>
      </c>
      <c r="AA1751" s="4">
        <v>682.53</v>
      </c>
      <c r="AB1751" s="2">
        <v>17</v>
      </c>
      <c r="AC1751" s="4">
        <v>7304.03</v>
      </c>
      <c r="AD1751" s="2">
        <v>88219</v>
      </c>
      <c r="AE1751" s="4">
        <f>'DataCleaning and Transformation'!$E1751-'DataCleaning and Transformation'!$D1751</f>
        <v>424.15</v>
      </c>
      <c r="AF1751" s="15" t="str">
        <f>_xlfn.IFS('DataCleaning and Transformation'!$O1751="Central","Chris",'DataCleaning and Transformation'!$O1751="East","Erin",'DataCleaning and Transformation'!$O1751="South","Sam",'DataCleaning and Transformation'!$O1751="West","William")</f>
        <v>Chris</v>
      </c>
      <c r="AG1751" s="31">
        <f>Table_1[[#This Row],[Ship date]]-Table_1[[#This Row],[Order Date]]</f>
        <v>1</v>
      </c>
      <c r="AH1751" s="22">
        <f>Table_1[[#This Row],[Profit]]/Table_1[[#This Row],[Sales]]</f>
        <v>9.3445673142087307E-2</v>
      </c>
      <c r="AI1751" s="23">
        <f>Table_1[[#This Row],[Profit]]+Table_1[[#This Row],[Sales]]</f>
        <v>7986.5599999999995</v>
      </c>
      <c r="AJ1751" s="17">
        <f>WEEKNUM(Table_1[[#This Row],[Order Date]],1)</f>
        <v>24</v>
      </c>
      <c r="AK1751" s="17" t="str">
        <f>TEXT(Table_1[[#This Row],[Order Date]],"mmm yyyy")</f>
        <v>Jun 2015</v>
      </c>
      <c r="AL1751" s="17" t="str">
        <f>Table_1[[#This Row],[Monthly sales]]&amp;"  Week "&amp;TEXT(Table_1[[#This Row],[Weekly sales]],"00")</f>
        <v>Jun 2015  Week 24</v>
      </c>
      <c r="AM1751" s="17">
        <f>IF(COUNTIF($A$2:A1751, A1751)=1, 1, 0)</f>
        <v>0</v>
      </c>
      <c r="AN1751" s="3">
        <f>COUNTA(A1751) - COUNTIF(Table_1[[#This Row],[Unique Customers]], 1)</f>
        <v>1</v>
      </c>
      <c r="AO1751" s="17" t="str">
        <f t="shared" si="27"/>
        <v>Repeated</v>
      </c>
      <c r="AP1751" s="17" t="str">
        <f>"Q"&amp;_xlfn.CEILING.MATH(MONTH(Table_1[[#This Row],[Monthly sales]])/3,1)</f>
        <v>Q2</v>
      </c>
    </row>
    <row r="1752" spans="1:42" ht="14.4" x14ac:dyDescent="0.3">
      <c r="A1752" s="2">
        <v>2046</v>
      </c>
      <c r="B1752" s="15" t="s">
        <v>2833</v>
      </c>
      <c r="C1752" s="15" t="s">
        <v>26</v>
      </c>
      <c r="D1752" s="6">
        <v>0.06</v>
      </c>
      <c r="E1752" s="4">
        <v>195.99</v>
      </c>
      <c r="F1752" s="4">
        <v>8.99</v>
      </c>
      <c r="G1752" s="15" t="s">
        <v>39</v>
      </c>
      <c r="H1752" s="15" t="s">
        <v>95</v>
      </c>
      <c r="I1752" s="15" t="s">
        <v>41</v>
      </c>
      <c r="J1752" s="15" t="s">
        <v>136</v>
      </c>
      <c r="K1752" s="15" t="s">
        <v>74</v>
      </c>
      <c r="L1752" s="15" t="s">
        <v>1344</v>
      </c>
      <c r="M1752" s="6">
        <v>0.6</v>
      </c>
      <c r="N1752" s="15" t="s">
        <v>33</v>
      </c>
      <c r="O1752" s="15" t="s">
        <v>53</v>
      </c>
      <c r="P1752" s="15" t="s">
        <v>538</v>
      </c>
      <c r="Q1752" s="15" t="s">
        <v>2835</v>
      </c>
      <c r="R1752" s="2">
        <v>67901</v>
      </c>
      <c r="S1752" s="1">
        <v>42167</v>
      </c>
      <c r="T1752" s="12">
        <f>EOMONTH(Table_1[[#This Row],[Order Date]],0)</f>
        <v>42185</v>
      </c>
      <c r="U1752" s="10">
        <f>EOMONTH(Table_1[[#This Row],[Order Date]],0)</f>
        <v>42185</v>
      </c>
      <c r="V1752" s="14">
        <v>42167</v>
      </c>
      <c r="W1752" s="1">
        <v>42169</v>
      </c>
      <c r="X1752" s="12">
        <v>42169</v>
      </c>
      <c r="Y1752" s="10">
        <f>EOMONTH(Table_1[[#This Row],[Ship date]],0)</f>
        <v>42185</v>
      </c>
      <c r="Z1752" s="14">
        <v>42169</v>
      </c>
      <c r="AA1752" s="4">
        <v>-277.22199999999998</v>
      </c>
      <c r="AB1752" s="2">
        <v>4</v>
      </c>
      <c r="AC1752" s="4">
        <v>632.65</v>
      </c>
      <c r="AD1752" s="2">
        <v>88219</v>
      </c>
      <c r="AE1752" s="4">
        <f>'DataCleaning and Transformation'!$E1752-'DataCleaning and Transformation'!$D1752</f>
        <v>195.93</v>
      </c>
      <c r="AF1752" s="15" t="str">
        <f>_xlfn.IFS('DataCleaning and Transformation'!$O1752="Central","Chris",'DataCleaning and Transformation'!$O1752="East","Erin",'DataCleaning and Transformation'!$O1752="South","Sam",'DataCleaning and Transformation'!$O1752="West","William")</f>
        <v>Chris</v>
      </c>
      <c r="AG1752" s="31">
        <f>Table_1[[#This Row],[Ship date]]-Table_1[[#This Row],[Order Date]]</f>
        <v>2</v>
      </c>
      <c r="AH1752" s="22">
        <f>Table_1[[#This Row],[Profit]]/Table_1[[#This Row],[Sales]]</f>
        <v>-0.43819173318580573</v>
      </c>
      <c r="AI1752" s="23">
        <f>Table_1[[#This Row],[Profit]]+Table_1[[#This Row],[Sales]]</f>
        <v>355.428</v>
      </c>
      <c r="AJ1752" s="17">
        <f>WEEKNUM(Table_1[[#This Row],[Order Date]],1)</f>
        <v>24</v>
      </c>
      <c r="AK1752" s="17" t="str">
        <f>TEXT(Table_1[[#This Row],[Order Date]],"mmm yyyy")</f>
        <v>Jun 2015</v>
      </c>
      <c r="AL1752" s="17" t="str">
        <f>Table_1[[#This Row],[Monthly sales]]&amp;"  Week "&amp;TEXT(Table_1[[#This Row],[Weekly sales]],"00")</f>
        <v>Jun 2015  Week 24</v>
      </c>
      <c r="AM1752" s="17">
        <f>IF(COUNTIF($A$2:A1752, A1752)=1, 1, 0)</f>
        <v>0</v>
      </c>
      <c r="AN1752" s="3">
        <f>COUNTA(A1752) - COUNTIF(Table_1[[#This Row],[Unique Customers]], 1)</f>
        <v>1</v>
      </c>
      <c r="AO1752" s="17" t="str">
        <f t="shared" si="27"/>
        <v>Repeated</v>
      </c>
      <c r="AP1752" s="17" t="str">
        <f>"Q"&amp;_xlfn.CEILING.MATH(MONTH(Table_1[[#This Row],[Monthly sales]])/3,1)</f>
        <v>Q2</v>
      </c>
    </row>
    <row r="1753" spans="1:42" ht="14.4" x14ac:dyDescent="0.3">
      <c r="A1753" s="2">
        <v>62</v>
      </c>
      <c r="B1753" s="15" t="s">
        <v>2468</v>
      </c>
      <c r="C1753" s="15" t="s">
        <v>38</v>
      </c>
      <c r="D1753" s="6">
        <v>0.04</v>
      </c>
      <c r="E1753" s="4">
        <v>29.14</v>
      </c>
      <c r="F1753" s="4">
        <v>4.8600000000000003</v>
      </c>
      <c r="G1753" s="15" t="s">
        <v>39</v>
      </c>
      <c r="H1753" s="15" t="s">
        <v>95</v>
      </c>
      <c r="I1753" s="15" t="s">
        <v>49</v>
      </c>
      <c r="J1753" s="15" t="s">
        <v>89</v>
      </c>
      <c r="K1753" s="15" t="s">
        <v>51</v>
      </c>
      <c r="L1753" s="15" t="s">
        <v>2837</v>
      </c>
      <c r="M1753" s="6">
        <v>0.38</v>
      </c>
      <c r="N1753" s="15" t="s">
        <v>33</v>
      </c>
      <c r="O1753" s="15" t="s">
        <v>53</v>
      </c>
      <c r="P1753" s="15" t="s">
        <v>188</v>
      </c>
      <c r="Q1753" s="15" t="s">
        <v>2470</v>
      </c>
      <c r="R1753" s="2">
        <v>78664</v>
      </c>
      <c r="S1753" s="1">
        <v>42167</v>
      </c>
      <c r="T1753" s="12">
        <f>EOMONTH(Table_1[[#This Row],[Order Date]],0)</f>
        <v>42185</v>
      </c>
      <c r="U1753" s="10">
        <f>EOMONTH(Table_1[[#This Row],[Order Date]],0)</f>
        <v>42185</v>
      </c>
      <c r="V1753" s="14">
        <v>42167</v>
      </c>
      <c r="W1753" s="1">
        <v>42169</v>
      </c>
      <c r="X1753" s="12">
        <v>42169</v>
      </c>
      <c r="Y1753" s="10">
        <f>EOMONTH(Table_1[[#This Row],[Ship date]],0)</f>
        <v>42185</v>
      </c>
      <c r="Z1753" s="14">
        <v>42169</v>
      </c>
      <c r="AA1753" s="4">
        <v>349.40910000000002</v>
      </c>
      <c r="AB1753" s="2">
        <v>17</v>
      </c>
      <c r="AC1753" s="4">
        <v>506.39</v>
      </c>
      <c r="AD1753" s="2">
        <v>87408</v>
      </c>
      <c r="AE1753" s="4">
        <f>'DataCleaning and Transformation'!$E1753-'DataCleaning and Transformation'!$D1753</f>
        <v>29.1</v>
      </c>
      <c r="AF1753" s="15" t="str">
        <f>_xlfn.IFS('DataCleaning and Transformation'!$O1753="Central","Chris",'DataCleaning and Transformation'!$O1753="East","Erin",'DataCleaning and Transformation'!$O1753="South","Sam",'DataCleaning and Transformation'!$O1753="West","William")</f>
        <v>Chris</v>
      </c>
      <c r="AG1753" s="31">
        <f>Table_1[[#This Row],[Ship date]]-Table_1[[#This Row],[Order Date]]</f>
        <v>2</v>
      </c>
      <c r="AH1753" s="22">
        <f>Table_1[[#This Row],[Profit]]/Table_1[[#This Row],[Sales]]</f>
        <v>0.69000000000000006</v>
      </c>
      <c r="AI1753" s="23">
        <f>Table_1[[#This Row],[Profit]]+Table_1[[#This Row],[Sales]]</f>
        <v>855.79909999999995</v>
      </c>
      <c r="AJ1753" s="17">
        <f>WEEKNUM(Table_1[[#This Row],[Order Date]],1)</f>
        <v>24</v>
      </c>
      <c r="AK1753" s="17" t="str">
        <f>TEXT(Table_1[[#This Row],[Order Date]],"mmm yyyy")</f>
        <v>Jun 2015</v>
      </c>
      <c r="AL1753" s="17" t="str">
        <f>Table_1[[#This Row],[Monthly sales]]&amp;"  Week "&amp;TEXT(Table_1[[#This Row],[Weekly sales]],"00")</f>
        <v>Jun 2015  Week 24</v>
      </c>
      <c r="AM1753" s="17">
        <f>IF(COUNTIF($A$2:A1753, A1753)=1, 1, 0)</f>
        <v>0</v>
      </c>
      <c r="AN1753" s="3">
        <f>COUNTA(A1753) - COUNTIF(Table_1[[#This Row],[Unique Customers]], 1)</f>
        <v>1</v>
      </c>
      <c r="AO1753" s="17" t="str">
        <f t="shared" si="27"/>
        <v>Unique</v>
      </c>
      <c r="AP1753" s="17" t="str">
        <f>"Q"&amp;_xlfn.CEILING.MATH(MONTH(Table_1[[#This Row],[Monthly sales]])/3,1)</f>
        <v>Q2</v>
      </c>
    </row>
    <row r="1754" spans="1:42" ht="14.4" x14ac:dyDescent="0.3">
      <c r="A1754" s="2">
        <v>387</v>
      </c>
      <c r="B1754" s="15" t="s">
        <v>2838</v>
      </c>
      <c r="C1754" s="15" t="s">
        <v>38</v>
      </c>
      <c r="D1754" s="6">
        <v>0.1</v>
      </c>
      <c r="E1754" s="4">
        <v>8.8800000000000008</v>
      </c>
      <c r="F1754" s="4">
        <v>6.28</v>
      </c>
      <c r="G1754" s="15" t="s">
        <v>88</v>
      </c>
      <c r="H1754" s="15" t="s">
        <v>95</v>
      </c>
      <c r="I1754" s="15" t="s">
        <v>49</v>
      </c>
      <c r="J1754" s="15" t="s">
        <v>73</v>
      </c>
      <c r="K1754" s="15" t="s">
        <v>74</v>
      </c>
      <c r="L1754" s="15" t="s">
        <v>221</v>
      </c>
      <c r="M1754" s="6">
        <v>0.35</v>
      </c>
      <c r="N1754" s="15" t="s">
        <v>33</v>
      </c>
      <c r="O1754" s="15" t="s">
        <v>53</v>
      </c>
      <c r="P1754" s="15" t="s">
        <v>134</v>
      </c>
      <c r="Q1754" s="15" t="s">
        <v>2839</v>
      </c>
      <c r="R1754" s="2">
        <v>68801</v>
      </c>
      <c r="S1754" s="1">
        <v>42167</v>
      </c>
      <c r="T1754" s="12">
        <f>EOMONTH(Table_1[[#This Row],[Order Date]],0)</f>
        <v>42185</v>
      </c>
      <c r="U1754" s="10">
        <f>EOMONTH(Table_1[[#This Row],[Order Date]],0)</f>
        <v>42185</v>
      </c>
      <c r="V1754" s="14">
        <v>42167</v>
      </c>
      <c r="W1754" s="1">
        <v>42169</v>
      </c>
      <c r="X1754" s="12">
        <v>42169</v>
      </c>
      <c r="Y1754" s="10">
        <f>EOMONTH(Table_1[[#This Row],[Ship date]],0)</f>
        <v>42185</v>
      </c>
      <c r="Z1754" s="14">
        <v>42169</v>
      </c>
      <c r="AA1754" s="4">
        <v>-27.283750000000001</v>
      </c>
      <c r="AB1754" s="2">
        <v>15</v>
      </c>
      <c r="AC1754" s="4">
        <v>126.9</v>
      </c>
      <c r="AD1754" s="2">
        <v>90339</v>
      </c>
      <c r="AE1754" s="4">
        <f>'DataCleaning and Transformation'!$E1754-'DataCleaning and Transformation'!$D1754</f>
        <v>8.7800000000000011</v>
      </c>
      <c r="AF1754" s="15" t="str">
        <f>_xlfn.IFS('DataCleaning and Transformation'!$O1754="Central","Chris",'DataCleaning and Transformation'!$O1754="East","Erin",'DataCleaning and Transformation'!$O1754="South","Sam",'DataCleaning and Transformation'!$O1754="West","William")</f>
        <v>Chris</v>
      </c>
      <c r="AG1754" s="31">
        <f>Table_1[[#This Row],[Ship date]]-Table_1[[#This Row],[Order Date]]</f>
        <v>2</v>
      </c>
      <c r="AH1754" s="22">
        <f>Table_1[[#This Row],[Profit]]/Table_1[[#This Row],[Sales]]</f>
        <v>-0.21500197005516156</v>
      </c>
      <c r="AI1754" s="23">
        <f>Table_1[[#This Row],[Profit]]+Table_1[[#This Row],[Sales]]</f>
        <v>99.616250000000008</v>
      </c>
      <c r="AJ1754" s="17">
        <f>WEEKNUM(Table_1[[#This Row],[Order Date]],1)</f>
        <v>24</v>
      </c>
      <c r="AK1754" s="17" t="str">
        <f>TEXT(Table_1[[#This Row],[Order Date]],"mmm yyyy")</f>
        <v>Jun 2015</v>
      </c>
      <c r="AL1754" s="17" t="str">
        <f>Table_1[[#This Row],[Monthly sales]]&amp;"  Week "&amp;TEXT(Table_1[[#This Row],[Weekly sales]],"00")</f>
        <v>Jun 2015  Week 24</v>
      </c>
      <c r="AM1754" s="17">
        <f>IF(COUNTIF($A$2:A1754, A1754)=1, 1, 0)</f>
        <v>1</v>
      </c>
      <c r="AN1754" s="3">
        <f>COUNTA(A1754) - COUNTIF(Table_1[[#This Row],[Unique Customers]], 1)</f>
        <v>0</v>
      </c>
      <c r="AO1754" s="17" t="str">
        <f t="shared" si="27"/>
        <v>Unique</v>
      </c>
      <c r="AP1754" s="17" t="str">
        <f>"Q"&amp;_xlfn.CEILING.MATH(MONTH(Table_1[[#This Row],[Monthly sales]])/3,1)</f>
        <v>Q2</v>
      </c>
    </row>
    <row r="1755" spans="1:42" ht="14.4" x14ac:dyDescent="0.3">
      <c r="A1755" s="2">
        <v>1016</v>
      </c>
      <c r="B1755" s="15" t="s">
        <v>2840</v>
      </c>
      <c r="C1755" s="15" t="s">
        <v>38</v>
      </c>
      <c r="D1755" s="6">
        <v>0.02</v>
      </c>
      <c r="E1755" s="4">
        <v>6.48</v>
      </c>
      <c r="F1755" s="4">
        <v>7.86</v>
      </c>
      <c r="G1755" s="15" t="s">
        <v>88</v>
      </c>
      <c r="H1755" s="15" t="s">
        <v>72</v>
      </c>
      <c r="I1755" s="15" t="s">
        <v>49</v>
      </c>
      <c r="J1755" s="15" t="s">
        <v>89</v>
      </c>
      <c r="K1755" s="15" t="s">
        <v>74</v>
      </c>
      <c r="L1755" s="15" t="s">
        <v>861</v>
      </c>
      <c r="M1755" s="6">
        <v>0.37</v>
      </c>
      <c r="N1755" s="15" t="s">
        <v>33</v>
      </c>
      <c r="O1755" s="15" t="s">
        <v>34</v>
      </c>
      <c r="P1755" s="15" t="s">
        <v>98</v>
      </c>
      <c r="Q1755" s="15" t="s">
        <v>2841</v>
      </c>
      <c r="R1755" s="2">
        <v>28806</v>
      </c>
      <c r="S1755" s="1">
        <v>42167</v>
      </c>
      <c r="T1755" s="12">
        <f>EOMONTH(Table_1[[#This Row],[Order Date]],0)</f>
        <v>42185</v>
      </c>
      <c r="U1755" s="10">
        <f>EOMONTH(Table_1[[#This Row],[Order Date]],0)</f>
        <v>42185</v>
      </c>
      <c r="V1755" s="14">
        <v>42167</v>
      </c>
      <c r="W1755" s="1">
        <v>42168</v>
      </c>
      <c r="X1755" s="12">
        <v>42168</v>
      </c>
      <c r="Y1755" s="10">
        <f>EOMONTH(Table_1[[#This Row],[Ship date]],0)</f>
        <v>42185</v>
      </c>
      <c r="Z1755" s="14">
        <v>42168</v>
      </c>
      <c r="AA1755" s="4">
        <v>111.22199999999999</v>
      </c>
      <c r="AB1755" s="2">
        <v>1</v>
      </c>
      <c r="AC1755" s="4">
        <v>11.41</v>
      </c>
      <c r="AD1755" s="2">
        <v>88389</v>
      </c>
      <c r="AE1755" s="4">
        <f>'DataCleaning and Transformation'!$E1755-'DataCleaning and Transformation'!$D1755</f>
        <v>6.4600000000000009</v>
      </c>
      <c r="AF1755" s="15" t="str">
        <f>_xlfn.IFS('DataCleaning and Transformation'!$O1755="Central","Chris",'DataCleaning and Transformation'!$O1755="East","Erin",'DataCleaning and Transformation'!$O1755="South","Sam",'DataCleaning and Transformation'!$O1755="West","William")</f>
        <v>Sam</v>
      </c>
      <c r="AG1755" s="31">
        <f>Table_1[[#This Row],[Ship date]]-Table_1[[#This Row],[Order Date]]</f>
        <v>1</v>
      </c>
      <c r="AH1755" s="22">
        <f>Table_1[[#This Row],[Profit]]/Table_1[[#This Row],[Sales]]</f>
        <v>9.7477651183172647</v>
      </c>
      <c r="AI1755" s="23">
        <f>Table_1[[#This Row],[Profit]]+Table_1[[#This Row],[Sales]]</f>
        <v>122.63199999999999</v>
      </c>
      <c r="AJ1755" s="17">
        <f>WEEKNUM(Table_1[[#This Row],[Order Date]],1)</f>
        <v>24</v>
      </c>
      <c r="AK1755" s="17" t="str">
        <f>TEXT(Table_1[[#This Row],[Order Date]],"mmm yyyy")</f>
        <v>Jun 2015</v>
      </c>
      <c r="AL1755" s="17" t="str">
        <f>Table_1[[#This Row],[Monthly sales]]&amp;"  Week "&amp;TEXT(Table_1[[#This Row],[Weekly sales]],"00")</f>
        <v>Jun 2015  Week 24</v>
      </c>
      <c r="AM1755" s="17">
        <f>IF(COUNTIF($A$2:A1755, A1755)=1, 1, 0)</f>
        <v>1</v>
      </c>
      <c r="AN1755" s="3">
        <f>COUNTA(A1755) - COUNTIF(Table_1[[#This Row],[Unique Customers]], 1)</f>
        <v>0</v>
      </c>
      <c r="AO1755" s="17" t="str">
        <f t="shared" si="27"/>
        <v>Unique</v>
      </c>
      <c r="AP1755" s="17" t="str">
        <f>"Q"&amp;_xlfn.CEILING.MATH(MONTH(Table_1[[#This Row],[Monthly sales]])/3,1)</f>
        <v>Q2</v>
      </c>
    </row>
    <row r="1756" spans="1:42" ht="14.4" x14ac:dyDescent="0.3">
      <c r="A1756" s="2">
        <v>1745</v>
      </c>
      <c r="B1756" s="15" t="s">
        <v>360</v>
      </c>
      <c r="C1756" s="15" t="s">
        <v>38</v>
      </c>
      <c r="D1756" s="6">
        <v>0.04</v>
      </c>
      <c r="E1756" s="4">
        <v>124.49</v>
      </c>
      <c r="F1756" s="4">
        <v>51.94</v>
      </c>
      <c r="G1756" s="15" t="s">
        <v>27</v>
      </c>
      <c r="H1756" s="15" t="s">
        <v>40</v>
      </c>
      <c r="I1756" s="15" t="s">
        <v>29</v>
      </c>
      <c r="J1756" s="15" t="s">
        <v>30</v>
      </c>
      <c r="K1756" s="15" t="s">
        <v>31</v>
      </c>
      <c r="L1756" s="15" t="s">
        <v>1150</v>
      </c>
      <c r="M1756" s="6">
        <v>0.63</v>
      </c>
      <c r="N1756" s="15" t="s">
        <v>33</v>
      </c>
      <c r="O1756" s="15" t="s">
        <v>34</v>
      </c>
      <c r="P1756" s="15" t="s">
        <v>76</v>
      </c>
      <c r="Q1756" s="15" t="s">
        <v>362</v>
      </c>
      <c r="R1756" s="2">
        <v>30305</v>
      </c>
      <c r="S1756" s="1">
        <v>42167</v>
      </c>
      <c r="T1756" s="12">
        <f>EOMONTH(Table_1[[#This Row],[Order Date]],0)</f>
        <v>42185</v>
      </c>
      <c r="U1756" s="10">
        <f>EOMONTH(Table_1[[#This Row],[Order Date]],0)</f>
        <v>42185</v>
      </c>
      <c r="V1756" s="14">
        <v>42167</v>
      </c>
      <c r="W1756" s="1">
        <v>42169</v>
      </c>
      <c r="X1756" s="12">
        <v>42169</v>
      </c>
      <c r="Y1756" s="10">
        <f>EOMONTH(Table_1[[#This Row],[Ship date]],0)</f>
        <v>42185</v>
      </c>
      <c r="Z1756" s="14">
        <v>42169</v>
      </c>
      <c r="AA1756" s="4">
        <v>-247.55157</v>
      </c>
      <c r="AB1756" s="2">
        <v>4</v>
      </c>
      <c r="AC1756" s="4">
        <v>605.82000000000005</v>
      </c>
      <c r="AD1756" s="2">
        <v>12224</v>
      </c>
      <c r="AE1756" s="4">
        <f>'DataCleaning and Transformation'!$E1756-'DataCleaning and Transformation'!$D1756</f>
        <v>124.44999999999999</v>
      </c>
      <c r="AF1756" s="15" t="str">
        <f>_xlfn.IFS('DataCleaning and Transformation'!$O1756="Central","Chris",'DataCleaning and Transformation'!$O1756="East","Erin",'DataCleaning and Transformation'!$O1756="South","Sam",'DataCleaning and Transformation'!$O1756="West","William")</f>
        <v>Sam</v>
      </c>
      <c r="AG1756" s="31">
        <f>Table_1[[#This Row],[Ship date]]-Table_1[[#This Row],[Order Date]]</f>
        <v>2</v>
      </c>
      <c r="AH1756" s="22">
        <f>Table_1[[#This Row],[Profit]]/Table_1[[#This Row],[Sales]]</f>
        <v>-0.40862231355848266</v>
      </c>
      <c r="AI1756" s="23">
        <f>Table_1[[#This Row],[Profit]]+Table_1[[#This Row],[Sales]]</f>
        <v>358.26843000000008</v>
      </c>
      <c r="AJ1756" s="17">
        <f>WEEKNUM(Table_1[[#This Row],[Order Date]],1)</f>
        <v>24</v>
      </c>
      <c r="AK1756" s="17" t="str">
        <f>TEXT(Table_1[[#This Row],[Order Date]],"mmm yyyy")</f>
        <v>Jun 2015</v>
      </c>
      <c r="AL1756" s="17" t="str">
        <f>Table_1[[#This Row],[Monthly sales]]&amp;"  Week "&amp;TEXT(Table_1[[#This Row],[Weekly sales]],"00")</f>
        <v>Jun 2015  Week 24</v>
      </c>
      <c r="AM1756" s="17">
        <f>IF(COUNTIF($A$2:A1756, A1756)=1, 1, 0)</f>
        <v>0</v>
      </c>
      <c r="AN1756" s="3">
        <f>COUNTA(A1756) - COUNTIF(Table_1[[#This Row],[Unique Customers]], 1)</f>
        <v>1</v>
      </c>
      <c r="AO1756" s="17" t="str">
        <f t="shared" si="27"/>
        <v>Unique</v>
      </c>
      <c r="AP1756" s="17" t="str">
        <f>"Q"&amp;_xlfn.CEILING.MATH(MONTH(Table_1[[#This Row],[Monthly sales]])/3,1)</f>
        <v>Q2</v>
      </c>
    </row>
    <row r="1757" spans="1:42" ht="14.4" x14ac:dyDescent="0.3">
      <c r="A1757" s="2">
        <v>1745</v>
      </c>
      <c r="B1757" s="15" t="s">
        <v>360</v>
      </c>
      <c r="C1757" s="15" t="s">
        <v>38</v>
      </c>
      <c r="D1757" s="6">
        <v>0.1</v>
      </c>
      <c r="E1757" s="4">
        <v>35.99</v>
      </c>
      <c r="F1757" s="4">
        <v>5</v>
      </c>
      <c r="G1757" s="15" t="s">
        <v>39</v>
      </c>
      <c r="H1757" s="15" t="s">
        <v>40</v>
      </c>
      <c r="I1757" s="15" t="s">
        <v>41</v>
      </c>
      <c r="J1757" s="15" t="s">
        <v>136</v>
      </c>
      <c r="K1757" s="15" t="s">
        <v>51</v>
      </c>
      <c r="L1757" s="15" t="s">
        <v>1850</v>
      </c>
      <c r="M1757" s="6">
        <v>0.82</v>
      </c>
      <c r="N1757" s="15" t="s">
        <v>33</v>
      </c>
      <c r="O1757" s="15" t="s">
        <v>34</v>
      </c>
      <c r="P1757" s="15" t="s">
        <v>76</v>
      </c>
      <c r="Q1757" s="15" t="s">
        <v>362</v>
      </c>
      <c r="R1757" s="2">
        <v>30305</v>
      </c>
      <c r="S1757" s="1">
        <v>42167</v>
      </c>
      <c r="T1757" s="12">
        <f>EOMONTH(Table_1[[#This Row],[Order Date]],0)</f>
        <v>42185</v>
      </c>
      <c r="U1757" s="10">
        <f>EOMONTH(Table_1[[#This Row],[Order Date]],0)</f>
        <v>42185</v>
      </c>
      <c r="V1757" s="14">
        <v>42167</v>
      </c>
      <c r="W1757" s="1">
        <v>42167</v>
      </c>
      <c r="X1757" s="12">
        <v>42167</v>
      </c>
      <c r="Y1757" s="10">
        <f>EOMONTH(Table_1[[#This Row],[Ship date]],0)</f>
        <v>42185</v>
      </c>
      <c r="Z1757" s="14">
        <v>42167</v>
      </c>
      <c r="AA1757" s="4">
        <v>-277.20924000000002</v>
      </c>
      <c r="AB1757" s="2">
        <v>54</v>
      </c>
      <c r="AC1757" s="4">
        <v>1569</v>
      </c>
      <c r="AD1757" s="2">
        <v>12224</v>
      </c>
      <c r="AE1757" s="4">
        <f>'DataCleaning and Transformation'!$E1757-'DataCleaning and Transformation'!$D1757</f>
        <v>35.89</v>
      </c>
      <c r="AF1757" s="15" t="str">
        <f>_xlfn.IFS('DataCleaning and Transformation'!$O1757="Central","Chris",'DataCleaning and Transformation'!$O1757="East","Erin",'DataCleaning and Transformation'!$O1757="South","Sam",'DataCleaning and Transformation'!$O1757="West","William")</f>
        <v>Sam</v>
      </c>
      <c r="AG1757" s="31">
        <f>Table_1[[#This Row],[Ship date]]-Table_1[[#This Row],[Order Date]]</f>
        <v>0</v>
      </c>
      <c r="AH1757" s="22">
        <f>Table_1[[#This Row],[Profit]]/Table_1[[#This Row],[Sales]]</f>
        <v>-0.17667892925430212</v>
      </c>
      <c r="AI1757" s="23">
        <f>Table_1[[#This Row],[Profit]]+Table_1[[#This Row],[Sales]]</f>
        <v>1291.7907599999999</v>
      </c>
      <c r="AJ1757" s="17">
        <f>WEEKNUM(Table_1[[#This Row],[Order Date]],1)</f>
        <v>24</v>
      </c>
      <c r="AK1757" s="17" t="str">
        <f>TEXT(Table_1[[#This Row],[Order Date]],"mmm yyyy")</f>
        <v>Jun 2015</v>
      </c>
      <c r="AL1757" s="17" t="str">
        <f>Table_1[[#This Row],[Monthly sales]]&amp;"  Week "&amp;TEXT(Table_1[[#This Row],[Weekly sales]],"00")</f>
        <v>Jun 2015  Week 24</v>
      </c>
      <c r="AM1757" s="17">
        <f>IF(COUNTIF($A$2:A1757, A1757)=1, 1, 0)</f>
        <v>0</v>
      </c>
      <c r="AN1757" s="3">
        <f>COUNTA(A1757) - COUNTIF(Table_1[[#This Row],[Unique Customers]], 1)</f>
        <v>1</v>
      </c>
      <c r="AO1757" s="17" t="str">
        <f t="shared" si="27"/>
        <v>Repeated</v>
      </c>
      <c r="AP1757" s="17" t="str">
        <f>"Q"&amp;_xlfn.CEILING.MATH(MONTH(Table_1[[#This Row],[Monthly sales]])/3,1)</f>
        <v>Q2</v>
      </c>
    </row>
    <row r="1758" spans="1:42" ht="14.4" x14ac:dyDescent="0.3">
      <c r="A1758" s="2">
        <v>1748</v>
      </c>
      <c r="B1758" s="15" t="s">
        <v>2842</v>
      </c>
      <c r="C1758" s="15" t="s">
        <v>38</v>
      </c>
      <c r="D1758" s="6">
        <v>0.04</v>
      </c>
      <c r="E1758" s="4">
        <v>124.49</v>
      </c>
      <c r="F1758" s="4">
        <v>51.94</v>
      </c>
      <c r="G1758" s="15" t="s">
        <v>27</v>
      </c>
      <c r="H1758" s="15" t="s">
        <v>40</v>
      </c>
      <c r="I1758" s="15" t="s">
        <v>29</v>
      </c>
      <c r="J1758" s="15" t="s">
        <v>30</v>
      </c>
      <c r="K1758" s="15" t="s">
        <v>31</v>
      </c>
      <c r="L1758" s="15" t="s">
        <v>1150</v>
      </c>
      <c r="M1758" s="6">
        <v>0.63</v>
      </c>
      <c r="N1758" s="15" t="s">
        <v>33</v>
      </c>
      <c r="O1758" s="15" t="s">
        <v>53</v>
      </c>
      <c r="P1758" s="15" t="s">
        <v>208</v>
      </c>
      <c r="Q1758" s="15" t="s">
        <v>2843</v>
      </c>
      <c r="R1758" s="2">
        <v>73703</v>
      </c>
      <c r="S1758" s="1">
        <v>42167</v>
      </c>
      <c r="T1758" s="12">
        <f>EOMONTH(Table_1[[#This Row],[Order Date]],0)</f>
        <v>42185</v>
      </c>
      <c r="U1758" s="10">
        <f>EOMONTH(Table_1[[#This Row],[Order Date]],0)</f>
        <v>42185</v>
      </c>
      <c r="V1758" s="14">
        <v>42167</v>
      </c>
      <c r="W1758" s="1">
        <v>42169</v>
      </c>
      <c r="X1758" s="12">
        <v>42169</v>
      </c>
      <c r="Y1758" s="10">
        <f>EOMONTH(Table_1[[#This Row],[Ship date]],0)</f>
        <v>42185</v>
      </c>
      <c r="Z1758" s="14">
        <v>42169</v>
      </c>
      <c r="AA1758" s="4">
        <v>-93.064499999999995</v>
      </c>
      <c r="AB1758" s="2">
        <v>1</v>
      </c>
      <c r="AC1758" s="4">
        <v>151.46</v>
      </c>
      <c r="AD1758" s="2">
        <v>87245</v>
      </c>
      <c r="AE1758" s="4">
        <f>'DataCleaning and Transformation'!$E1758-'DataCleaning and Transformation'!$D1758</f>
        <v>124.44999999999999</v>
      </c>
      <c r="AF1758" s="15" t="str">
        <f>_xlfn.IFS('DataCleaning and Transformation'!$O1758="Central","Chris",'DataCleaning and Transformation'!$O1758="East","Erin",'DataCleaning and Transformation'!$O1758="South","Sam",'DataCleaning and Transformation'!$O1758="West","William")</f>
        <v>Chris</v>
      </c>
      <c r="AG1758" s="31">
        <f>Table_1[[#This Row],[Ship date]]-Table_1[[#This Row],[Order Date]]</f>
        <v>2</v>
      </c>
      <c r="AH1758" s="22">
        <f>Table_1[[#This Row],[Profit]]/Table_1[[#This Row],[Sales]]</f>
        <v>-0.61444935956688229</v>
      </c>
      <c r="AI1758" s="23">
        <f>Table_1[[#This Row],[Profit]]+Table_1[[#This Row],[Sales]]</f>
        <v>58.395500000000013</v>
      </c>
      <c r="AJ1758" s="17">
        <f>WEEKNUM(Table_1[[#This Row],[Order Date]],1)</f>
        <v>24</v>
      </c>
      <c r="AK1758" s="17" t="str">
        <f>TEXT(Table_1[[#This Row],[Order Date]],"mmm yyyy")</f>
        <v>Jun 2015</v>
      </c>
      <c r="AL1758" s="17" t="str">
        <f>Table_1[[#This Row],[Monthly sales]]&amp;"  Week "&amp;TEXT(Table_1[[#This Row],[Weekly sales]],"00")</f>
        <v>Jun 2015  Week 24</v>
      </c>
      <c r="AM1758" s="17">
        <f>IF(COUNTIF($A$2:A1758, A1758)=1, 1, 0)</f>
        <v>1</v>
      </c>
      <c r="AN1758" s="3">
        <f>COUNTA(A1758) - COUNTIF(Table_1[[#This Row],[Unique Customers]], 1)</f>
        <v>0</v>
      </c>
      <c r="AO1758" s="17" t="str">
        <f t="shared" si="27"/>
        <v>Unique</v>
      </c>
      <c r="AP1758" s="17" t="str">
        <f>"Q"&amp;_xlfn.CEILING.MATH(MONTH(Table_1[[#This Row],[Monthly sales]])/3,1)</f>
        <v>Q2</v>
      </c>
    </row>
    <row r="1759" spans="1:42" ht="14.4" x14ac:dyDescent="0.3">
      <c r="A1759" s="2">
        <v>1781</v>
      </c>
      <c r="B1759" s="15" t="s">
        <v>300</v>
      </c>
      <c r="C1759" s="15" t="s">
        <v>38</v>
      </c>
      <c r="D1759" s="6">
        <v>0</v>
      </c>
      <c r="E1759" s="4">
        <v>55.48</v>
      </c>
      <c r="F1759" s="4">
        <v>14.3</v>
      </c>
      <c r="G1759" s="15" t="s">
        <v>39</v>
      </c>
      <c r="H1759" s="15" t="s">
        <v>95</v>
      </c>
      <c r="I1759" s="15" t="s">
        <v>49</v>
      </c>
      <c r="J1759" s="15" t="s">
        <v>89</v>
      </c>
      <c r="K1759" s="15" t="s">
        <v>74</v>
      </c>
      <c r="L1759" s="15" t="s">
        <v>848</v>
      </c>
      <c r="M1759" s="6">
        <v>0.37</v>
      </c>
      <c r="N1759" s="15" t="s">
        <v>33</v>
      </c>
      <c r="O1759" s="15" t="s">
        <v>60</v>
      </c>
      <c r="P1759" s="15" t="s">
        <v>91</v>
      </c>
      <c r="Q1759" s="15" t="s">
        <v>302</v>
      </c>
      <c r="R1759" s="2">
        <v>94070</v>
      </c>
      <c r="S1759" s="1">
        <v>42167</v>
      </c>
      <c r="T1759" s="12">
        <f>EOMONTH(Table_1[[#This Row],[Order Date]],0)</f>
        <v>42185</v>
      </c>
      <c r="U1759" s="10">
        <f>EOMONTH(Table_1[[#This Row],[Order Date]],0)</f>
        <v>42185</v>
      </c>
      <c r="V1759" s="14">
        <v>42167</v>
      </c>
      <c r="W1759" s="1">
        <v>42169</v>
      </c>
      <c r="X1759" s="12">
        <v>42169</v>
      </c>
      <c r="Y1759" s="10">
        <f>EOMONTH(Table_1[[#This Row],[Ship date]],0)</f>
        <v>42185</v>
      </c>
      <c r="Z1759" s="14">
        <v>42169</v>
      </c>
      <c r="AA1759" s="4">
        <v>454.44779999999997</v>
      </c>
      <c r="AB1759" s="2">
        <v>11</v>
      </c>
      <c r="AC1759" s="4">
        <v>658.62</v>
      </c>
      <c r="AD1759" s="2">
        <v>89857</v>
      </c>
      <c r="AE1759" s="4">
        <f>'DataCleaning and Transformation'!$E1759-'DataCleaning and Transformation'!$D1759</f>
        <v>55.48</v>
      </c>
      <c r="AF1759" s="15" t="str">
        <f>_xlfn.IFS('DataCleaning and Transformation'!$O1759="Central","Chris",'DataCleaning and Transformation'!$O1759="East","Erin",'DataCleaning and Transformation'!$O1759="South","Sam",'DataCleaning and Transformation'!$O1759="West","William")</f>
        <v>William</v>
      </c>
      <c r="AG1759" s="31">
        <f>Table_1[[#This Row],[Ship date]]-Table_1[[#This Row],[Order Date]]</f>
        <v>2</v>
      </c>
      <c r="AH1759" s="22">
        <f>Table_1[[#This Row],[Profit]]/Table_1[[#This Row],[Sales]]</f>
        <v>0.69</v>
      </c>
      <c r="AI1759" s="23">
        <f>Table_1[[#This Row],[Profit]]+Table_1[[#This Row],[Sales]]</f>
        <v>1113.0678</v>
      </c>
      <c r="AJ1759" s="17">
        <f>WEEKNUM(Table_1[[#This Row],[Order Date]],1)</f>
        <v>24</v>
      </c>
      <c r="AK1759" s="17" t="str">
        <f>TEXT(Table_1[[#This Row],[Order Date]],"mmm yyyy")</f>
        <v>Jun 2015</v>
      </c>
      <c r="AL1759" s="17" t="str">
        <f>Table_1[[#This Row],[Monthly sales]]&amp;"  Week "&amp;TEXT(Table_1[[#This Row],[Weekly sales]],"00")</f>
        <v>Jun 2015  Week 24</v>
      </c>
      <c r="AM1759" s="17">
        <f>IF(COUNTIF($A$2:A1759, A1759)=1, 1, 0)</f>
        <v>0</v>
      </c>
      <c r="AN1759" s="3">
        <f>COUNTA(A1759) - COUNTIF(Table_1[[#This Row],[Unique Customers]], 1)</f>
        <v>1</v>
      </c>
      <c r="AO1759" s="17" t="str">
        <f t="shared" si="27"/>
        <v>Unique</v>
      </c>
      <c r="AP1759" s="17" t="str">
        <f>"Q"&amp;_xlfn.CEILING.MATH(MONTH(Table_1[[#This Row],[Monthly sales]])/3,1)</f>
        <v>Q2</v>
      </c>
    </row>
    <row r="1760" spans="1:42" ht="14.4" x14ac:dyDescent="0.3">
      <c r="A1760" s="2">
        <v>2257</v>
      </c>
      <c r="B1760" s="15" t="s">
        <v>2844</v>
      </c>
      <c r="C1760" s="15" t="s">
        <v>38</v>
      </c>
      <c r="D1760" s="6">
        <v>0.06</v>
      </c>
      <c r="E1760" s="4">
        <v>6.68</v>
      </c>
      <c r="F1760" s="4">
        <v>6.93</v>
      </c>
      <c r="G1760" s="15" t="s">
        <v>39</v>
      </c>
      <c r="H1760" s="15" t="s">
        <v>95</v>
      </c>
      <c r="I1760" s="15" t="s">
        <v>49</v>
      </c>
      <c r="J1760" s="15" t="s">
        <v>89</v>
      </c>
      <c r="K1760" s="15" t="s">
        <v>74</v>
      </c>
      <c r="L1760" s="15" t="s">
        <v>977</v>
      </c>
      <c r="M1760" s="6">
        <v>0.37</v>
      </c>
      <c r="N1760" s="15" t="s">
        <v>33</v>
      </c>
      <c r="O1760" s="15" t="s">
        <v>34</v>
      </c>
      <c r="P1760" s="15" t="s">
        <v>98</v>
      </c>
      <c r="Q1760" s="15" t="s">
        <v>2845</v>
      </c>
      <c r="R1760" s="2">
        <v>27604</v>
      </c>
      <c r="S1760" s="1">
        <v>42167</v>
      </c>
      <c r="T1760" s="12">
        <f>EOMONTH(Table_1[[#This Row],[Order Date]],0)</f>
        <v>42185</v>
      </c>
      <c r="U1760" s="10">
        <f>EOMONTH(Table_1[[#This Row],[Order Date]],0)</f>
        <v>42185</v>
      </c>
      <c r="V1760" s="14">
        <v>42167</v>
      </c>
      <c r="W1760" s="1">
        <v>42168</v>
      </c>
      <c r="X1760" s="12">
        <v>42168</v>
      </c>
      <c r="Y1760" s="10">
        <f>EOMONTH(Table_1[[#This Row],[Ship date]],0)</f>
        <v>42185</v>
      </c>
      <c r="Z1760" s="14">
        <v>42168</v>
      </c>
      <c r="AA1760" s="4">
        <v>7.6245000000000003</v>
      </c>
      <c r="AB1760" s="2">
        <v>14</v>
      </c>
      <c r="AC1760" s="4">
        <v>91.92</v>
      </c>
      <c r="AD1760" s="2">
        <v>87965</v>
      </c>
      <c r="AE1760" s="4">
        <f>'DataCleaning and Transformation'!$E1760-'DataCleaning and Transformation'!$D1760</f>
        <v>6.62</v>
      </c>
      <c r="AF1760" s="15" t="str">
        <f>_xlfn.IFS('DataCleaning and Transformation'!$O1760="Central","Chris",'DataCleaning and Transformation'!$O1760="East","Erin",'DataCleaning and Transformation'!$O1760="South","Sam",'DataCleaning and Transformation'!$O1760="West","William")</f>
        <v>Sam</v>
      </c>
      <c r="AG1760" s="31">
        <f>Table_1[[#This Row],[Ship date]]-Table_1[[#This Row],[Order Date]]</f>
        <v>1</v>
      </c>
      <c r="AH1760" s="22">
        <f>Table_1[[#This Row],[Profit]]/Table_1[[#This Row],[Sales]]</f>
        <v>8.2947127937336815E-2</v>
      </c>
      <c r="AI1760" s="23">
        <f>Table_1[[#This Row],[Profit]]+Table_1[[#This Row],[Sales]]</f>
        <v>99.544499999999999</v>
      </c>
      <c r="AJ1760" s="17">
        <f>WEEKNUM(Table_1[[#This Row],[Order Date]],1)</f>
        <v>24</v>
      </c>
      <c r="AK1760" s="17" t="str">
        <f>TEXT(Table_1[[#This Row],[Order Date]],"mmm yyyy")</f>
        <v>Jun 2015</v>
      </c>
      <c r="AL1760" s="17" t="str">
        <f>Table_1[[#This Row],[Monthly sales]]&amp;"  Week "&amp;TEXT(Table_1[[#This Row],[Weekly sales]],"00")</f>
        <v>Jun 2015  Week 24</v>
      </c>
      <c r="AM1760" s="17">
        <f>IF(COUNTIF($A$2:A1760, A1760)=1, 1, 0)</f>
        <v>1</v>
      </c>
      <c r="AN1760" s="3">
        <f>COUNTA(A1760) - COUNTIF(Table_1[[#This Row],[Unique Customers]], 1)</f>
        <v>0</v>
      </c>
      <c r="AO1760" s="17" t="str">
        <f t="shared" si="27"/>
        <v>Unique</v>
      </c>
      <c r="AP1760" s="17" t="str">
        <f>"Q"&amp;_xlfn.CEILING.MATH(MONTH(Table_1[[#This Row],[Monthly sales]])/3,1)</f>
        <v>Q2</v>
      </c>
    </row>
    <row r="1761" spans="1:42" ht="14.4" x14ac:dyDescent="0.3">
      <c r="A1761" s="2">
        <v>1466</v>
      </c>
      <c r="B1761" s="15" t="s">
        <v>2826</v>
      </c>
      <c r="C1761" s="15" t="s">
        <v>48</v>
      </c>
      <c r="D1761" s="6">
        <v>0.04</v>
      </c>
      <c r="E1761" s="4">
        <v>130.97999999999999</v>
      </c>
      <c r="F1761" s="4">
        <v>54.74</v>
      </c>
      <c r="G1761" s="15" t="s">
        <v>27</v>
      </c>
      <c r="H1761" s="15" t="s">
        <v>28</v>
      </c>
      <c r="I1761" s="15" t="s">
        <v>29</v>
      </c>
      <c r="J1761" s="15" t="s">
        <v>118</v>
      </c>
      <c r="K1761" s="15" t="s">
        <v>31</v>
      </c>
      <c r="L1761" s="15" t="s">
        <v>1404</v>
      </c>
      <c r="M1761" s="6">
        <v>0.69</v>
      </c>
      <c r="N1761" s="15" t="s">
        <v>33</v>
      </c>
      <c r="O1761" s="15" t="s">
        <v>53</v>
      </c>
      <c r="P1761" s="15" t="s">
        <v>134</v>
      </c>
      <c r="Q1761" s="15" t="s">
        <v>1484</v>
      </c>
      <c r="R1761" s="2">
        <v>68601</v>
      </c>
      <c r="S1761" s="1">
        <v>42167</v>
      </c>
      <c r="T1761" s="12">
        <f>EOMONTH(Table_1[[#This Row],[Order Date]],0)</f>
        <v>42185</v>
      </c>
      <c r="U1761" s="10">
        <f>EOMONTH(Table_1[[#This Row],[Order Date]],0)</f>
        <v>42185</v>
      </c>
      <c r="V1761" s="14">
        <v>42167</v>
      </c>
      <c r="W1761" s="1">
        <v>42167</v>
      </c>
      <c r="X1761" s="12">
        <v>42167</v>
      </c>
      <c r="Y1761" s="10">
        <f>EOMONTH(Table_1[[#This Row],[Ship date]],0)</f>
        <v>42185</v>
      </c>
      <c r="Z1761" s="14">
        <v>42167</v>
      </c>
      <c r="AA1761" s="4">
        <v>-723.78399999999999</v>
      </c>
      <c r="AB1761" s="2">
        <v>14</v>
      </c>
      <c r="AC1761" s="4">
        <v>1781.66</v>
      </c>
      <c r="AD1761" s="2">
        <v>91116</v>
      </c>
      <c r="AE1761" s="4">
        <f>'DataCleaning and Transformation'!$E1761-'DataCleaning and Transformation'!$D1761</f>
        <v>130.94</v>
      </c>
      <c r="AF1761" s="15" t="str">
        <f>_xlfn.IFS('DataCleaning and Transformation'!$O1761="Central","Chris",'DataCleaning and Transformation'!$O1761="East","Erin",'DataCleaning and Transformation'!$O1761="South","Sam",'DataCleaning and Transformation'!$O1761="West","William")</f>
        <v>Chris</v>
      </c>
      <c r="AG1761" s="31">
        <f>Table_1[[#This Row],[Ship date]]-Table_1[[#This Row],[Order Date]]</f>
        <v>0</v>
      </c>
      <c r="AH1761" s="22">
        <f>Table_1[[#This Row],[Profit]]/Table_1[[#This Row],[Sales]]</f>
        <v>-0.4062413704073729</v>
      </c>
      <c r="AI1761" s="23">
        <f>Table_1[[#This Row],[Profit]]+Table_1[[#This Row],[Sales]]</f>
        <v>1057.8760000000002</v>
      </c>
      <c r="AJ1761" s="17">
        <f>WEEKNUM(Table_1[[#This Row],[Order Date]],1)</f>
        <v>24</v>
      </c>
      <c r="AK1761" s="17" t="str">
        <f>TEXT(Table_1[[#This Row],[Order Date]],"mmm yyyy")</f>
        <v>Jun 2015</v>
      </c>
      <c r="AL1761" s="17" t="str">
        <f>Table_1[[#This Row],[Monthly sales]]&amp;"  Week "&amp;TEXT(Table_1[[#This Row],[Weekly sales]],"00")</f>
        <v>Jun 2015  Week 24</v>
      </c>
      <c r="AM1761" s="17">
        <f>IF(COUNTIF($A$2:A1761, A1761)=1, 1, 0)</f>
        <v>0</v>
      </c>
      <c r="AN1761" s="3">
        <f>COUNTA(A1761) - COUNTIF(Table_1[[#This Row],[Unique Customers]], 1)</f>
        <v>1</v>
      </c>
      <c r="AO1761" s="17" t="str">
        <f t="shared" si="27"/>
        <v>Unique</v>
      </c>
      <c r="AP1761" s="17" t="str">
        <f>"Q"&amp;_xlfn.CEILING.MATH(MONTH(Table_1[[#This Row],[Monthly sales]])/3,1)</f>
        <v>Q2</v>
      </c>
    </row>
    <row r="1762" spans="1:42" ht="14.4" x14ac:dyDescent="0.3">
      <c r="A1762" s="2">
        <v>1469</v>
      </c>
      <c r="B1762" s="15" t="s">
        <v>2846</v>
      </c>
      <c r="C1762" s="15" t="s">
        <v>48</v>
      </c>
      <c r="D1762" s="6">
        <v>0.04</v>
      </c>
      <c r="E1762" s="4">
        <v>105.29</v>
      </c>
      <c r="F1762" s="4">
        <v>10.119999999999999</v>
      </c>
      <c r="G1762" s="15" t="s">
        <v>39</v>
      </c>
      <c r="H1762" s="15" t="s">
        <v>28</v>
      </c>
      <c r="I1762" s="15" t="s">
        <v>29</v>
      </c>
      <c r="J1762" s="15" t="s">
        <v>127</v>
      </c>
      <c r="K1762" s="15" t="s">
        <v>65</v>
      </c>
      <c r="L1762" s="15" t="s">
        <v>195</v>
      </c>
      <c r="M1762" s="6">
        <v>0.79</v>
      </c>
      <c r="N1762" s="15" t="s">
        <v>33</v>
      </c>
      <c r="O1762" s="15" t="s">
        <v>60</v>
      </c>
      <c r="P1762" s="15" t="s">
        <v>147</v>
      </c>
      <c r="Q1762" s="15" t="s">
        <v>2847</v>
      </c>
      <c r="R1762" s="2">
        <v>84015</v>
      </c>
      <c r="S1762" s="1">
        <v>42167</v>
      </c>
      <c r="T1762" s="12">
        <f>EOMONTH(Table_1[[#This Row],[Order Date]],0)</f>
        <v>42185</v>
      </c>
      <c r="U1762" s="10">
        <f>EOMONTH(Table_1[[#This Row],[Order Date]],0)</f>
        <v>42185</v>
      </c>
      <c r="V1762" s="14">
        <v>42167</v>
      </c>
      <c r="W1762" s="1">
        <v>42171</v>
      </c>
      <c r="X1762" s="12">
        <v>42171</v>
      </c>
      <c r="Y1762" s="10">
        <f>EOMONTH(Table_1[[#This Row],[Ship date]],0)</f>
        <v>42185</v>
      </c>
      <c r="Z1762" s="14">
        <v>42171</v>
      </c>
      <c r="AA1762" s="4">
        <v>589.18799999999999</v>
      </c>
      <c r="AB1762" s="2">
        <v>9</v>
      </c>
      <c r="AC1762" s="4">
        <v>940.64</v>
      </c>
      <c r="AD1762" s="2">
        <v>91116</v>
      </c>
      <c r="AE1762" s="4">
        <f>'DataCleaning and Transformation'!$E1762-'DataCleaning and Transformation'!$D1762</f>
        <v>105.25</v>
      </c>
      <c r="AF1762" s="15" t="str">
        <f>_xlfn.IFS('DataCleaning and Transformation'!$O1762="Central","Chris",'DataCleaning and Transformation'!$O1762="East","Erin",'DataCleaning and Transformation'!$O1762="South","Sam",'DataCleaning and Transformation'!$O1762="West","William")</f>
        <v>William</v>
      </c>
      <c r="AG1762" s="31">
        <f>Table_1[[#This Row],[Ship date]]-Table_1[[#This Row],[Order Date]]</f>
        <v>4</v>
      </c>
      <c r="AH1762" s="22">
        <f>Table_1[[#This Row],[Profit]]/Table_1[[#This Row],[Sales]]</f>
        <v>0.62636928048987928</v>
      </c>
      <c r="AI1762" s="23">
        <f>Table_1[[#This Row],[Profit]]+Table_1[[#This Row],[Sales]]</f>
        <v>1529.828</v>
      </c>
      <c r="AJ1762" s="17">
        <f>WEEKNUM(Table_1[[#This Row],[Order Date]],1)</f>
        <v>24</v>
      </c>
      <c r="AK1762" s="17" t="str">
        <f>TEXT(Table_1[[#This Row],[Order Date]],"mmm yyyy")</f>
        <v>Jun 2015</v>
      </c>
      <c r="AL1762" s="17" t="str">
        <f>Table_1[[#This Row],[Monthly sales]]&amp;"  Week "&amp;TEXT(Table_1[[#This Row],[Weekly sales]],"00")</f>
        <v>Jun 2015  Week 24</v>
      </c>
      <c r="AM1762" s="17">
        <f>IF(COUNTIF($A$2:A1762, A1762)=1, 1, 0)</f>
        <v>1</v>
      </c>
      <c r="AN1762" s="3">
        <f>COUNTA(A1762) - COUNTIF(Table_1[[#This Row],[Unique Customers]], 1)</f>
        <v>0</v>
      </c>
      <c r="AO1762" s="17" t="str">
        <f t="shared" si="27"/>
        <v>Repeated</v>
      </c>
      <c r="AP1762" s="17" t="str">
        <f>"Q"&amp;_xlfn.CEILING.MATH(MONTH(Table_1[[#This Row],[Monthly sales]])/3,1)</f>
        <v>Q2</v>
      </c>
    </row>
    <row r="1763" spans="1:42" ht="14.4" x14ac:dyDescent="0.3">
      <c r="A1763" s="2">
        <v>1469</v>
      </c>
      <c r="B1763" s="15" t="s">
        <v>2846</v>
      </c>
      <c r="C1763" s="15" t="s">
        <v>48</v>
      </c>
      <c r="D1763" s="6">
        <v>7.0000000000000007E-2</v>
      </c>
      <c r="E1763" s="4">
        <v>31.76</v>
      </c>
      <c r="F1763" s="4">
        <v>45.51</v>
      </c>
      <c r="G1763" s="15" t="s">
        <v>27</v>
      </c>
      <c r="H1763" s="15" t="s">
        <v>28</v>
      </c>
      <c r="I1763" s="15" t="s">
        <v>29</v>
      </c>
      <c r="J1763" s="15" t="s">
        <v>30</v>
      </c>
      <c r="K1763" s="15" t="s">
        <v>31</v>
      </c>
      <c r="L1763" s="15" t="s">
        <v>667</v>
      </c>
      <c r="M1763" s="6">
        <v>0.65</v>
      </c>
      <c r="N1763" s="15" t="s">
        <v>33</v>
      </c>
      <c r="O1763" s="15" t="s">
        <v>60</v>
      </c>
      <c r="P1763" s="15" t="s">
        <v>147</v>
      </c>
      <c r="Q1763" s="15" t="s">
        <v>2847</v>
      </c>
      <c r="R1763" s="2">
        <v>84015</v>
      </c>
      <c r="S1763" s="1">
        <v>42167</v>
      </c>
      <c r="T1763" s="12">
        <f>EOMONTH(Table_1[[#This Row],[Order Date]],0)</f>
        <v>42185</v>
      </c>
      <c r="U1763" s="10">
        <f>EOMONTH(Table_1[[#This Row],[Order Date]],0)</f>
        <v>42185</v>
      </c>
      <c r="V1763" s="14">
        <v>42167</v>
      </c>
      <c r="W1763" s="1">
        <v>42169</v>
      </c>
      <c r="X1763" s="12">
        <v>42169</v>
      </c>
      <c r="Y1763" s="10">
        <f>EOMONTH(Table_1[[#This Row],[Ship date]],0)</f>
        <v>42185</v>
      </c>
      <c r="Z1763" s="14">
        <v>42169</v>
      </c>
      <c r="AA1763" s="4">
        <v>-1314.992</v>
      </c>
      <c r="AB1763" s="2">
        <v>18</v>
      </c>
      <c r="AC1763" s="4">
        <v>439.27</v>
      </c>
      <c r="AD1763" s="2">
        <v>91116</v>
      </c>
      <c r="AE1763" s="4">
        <f>'DataCleaning and Transformation'!$E1763-'DataCleaning and Transformation'!$D1763</f>
        <v>31.69</v>
      </c>
      <c r="AF1763" s="15" t="str">
        <f>_xlfn.IFS('DataCleaning and Transformation'!$O1763="Central","Chris",'DataCleaning and Transformation'!$O1763="East","Erin",'DataCleaning and Transformation'!$O1763="South","Sam",'DataCleaning and Transformation'!$O1763="West","William")</f>
        <v>William</v>
      </c>
      <c r="AG1763" s="31">
        <f>Table_1[[#This Row],[Ship date]]-Table_1[[#This Row],[Order Date]]</f>
        <v>2</v>
      </c>
      <c r="AH1763" s="22">
        <f>Table_1[[#This Row],[Profit]]/Table_1[[#This Row],[Sales]]</f>
        <v>-2.9935848111639767</v>
      </c>
      <c r="AI1763" s="23">
        <f>Table_1[[#This Row],[Profit]]+Table_1[[#This Row],[Sales]]</f>
        <v>-875.72199999999998</v>
      </c>
      <c r="AJ1763" s="17">
        <f>WEEKNUM(Table_1[[#This Row],[Order Date]],1)</f>
        <v>24</v>
      </c>
      <c r="AK1763" s="17" t="str">
        <f>TEXT(Table_1[[#This Row],[Order Date]],"mmm yyyy")</f>
        <v>Jun 2015</v>
      </c>
      <c r="AL1763" s="17" t="str">
        <f>Table_1[[#This Row],[Monthly sales]]&amp;"  Week "&amp;TEXT(Table_1[[#This Row],[Weekly sales]],"00")</f>
        <v>Jun 2015  Week 24</v>
      </c>
      <c r="AM1763" s="17">
        <f>IF(COUNTIF($A$2:A1763, A1763)=1, 1, 0)</f>
        <v>0</v>
      </c>
      <c r="AN1763" s="3">
        <f>COUNTA(A1763) - COUNTIF(Table_1[[#This Row],[Unique Customers]], 1)</f>
        <v>1</v>
      </c>
      <c r="AO1763" s="17" t="str">
        <f t="shared" si="27"/>
        <v>Repeated</v>
      </c>
      <c r="AP1763" s="17" t="str">
        <f>"Q"&amp;_xlfn.CEILING.MATH(MONTH(Table_1[[#This Row],[Monthly sales]])/3,1)</f>
        <v>Q2</v>
      </c>
    </row>
    <row r="1764" spans="1:42" ht="14.4" x14ac:dyDescent="0.3">
      <c r="A1764" s="2">
        <v>3179</v>
      </c>
      <c r="B1764" s="15" t="s">
        <v>2848</v>
      </c>
      <c r="C1764" s="15" t="s">
        <v>48</v>
      </c>
      <c r="D1764" s="6">
        <v>7.0000000000000007E-2</v>
      </c>
      <c r="E1764" s="4">
        <v>35.44</v>
      </c>
      <c r="F1764" s="4">
        <v>7.5</v>
      </c>
      <c r="G1764" s="15" t="s">
        <v>39</v>
      </c>
      <c r="H1764" s="15" t="s">
        <v>95</v>
      </c>
      <c r="I1764" s="15" t="s">
        <v>49</v>
      </c>
      <c r="J1764" s="15" t="s">
        <v>89</v>
      </c>
      <c r="K1764" s="15" t="s">
        <v>74</v>
      </c>
      <c r="L1764" s="15" t="s">
        <v>568</v>
      </c>
      <c r="M1764" s="6">
        <v>0.38</v>
      </c>
      <c r="N1764" s="15" t="s">
        <v>33</v>
      </c>
      <c r="O1764" s="15" t="s">
        <v>53</v>
      </c>
      <c r="P1764" s="15" t="s">
        <v>85</v>
      </c>
      <c r="Q1764" s="15" t="s">
        <v>2849</v>
      </c>
      <c r="R1764" s="2">
        <v>55060</v>
      </c>
      <c r="S1764" s="1">
        <v>42167</v>
      </c>
      <c r="T1764" s="12">
        <f>EOMONTH(Table_1[[#This Row],[Order Date]],0)</f>
        <v>42185</v>
      </c>
      <c r="U1764" s="10">
        <f>EOMONTH(Table_1[[#This Row],[Order Date]],0)</f>
        <v>42185</v>
      </c>
      <c r="V1764" s="14">
        <v>42167</v>
      </c>
      <c r="W1764" s="1">
        <v>42174</v>
      </c>
      <c r="X1764" s="12">
        <v>42174</v>
      </c>
      <c r="Y1764" s="10">
        <f>EOMONTH(Table_1[[#This Row],[Ship date]],0)</f>
        <v>42185</v>
      </c>
      <c r="Z1764" s="14">
        <v>42174</v>
      </c>
      <c r="AA1764" s="4">
        <v>262.2</v>
      </c>
      <c r="AB1764" s="2">
        <v>11</v>
      </c>
      <c r="AC1764" s="4">
        <v>380</v>
      </c>
      <c r="AD1764" s="2">
        <v>86989</v>
      </c>
      <c r="AE1764" s="4">
        <f>'DataCleaning and Transformation'!$E1764-'DataCleaning and Transformation'!$D1764</f>
        <v>35.369999999999997</v>
      </c>
      <c r="AF1764" s="15" t="str">
        <f>_xlfn.IFS('DataCleaning and Transformation'!$O1764="Central","Chris",'DataCleaning and Transformation'!$O1764="East","Erin",'DataCleaning and Transformation'!$O1764="South","Sam",'DataCleaning and Transformation'!$O1764="West","William")</f>
        <v>Chris</v>
      </c>
      <c r="AG1764" s="31">
        <f>Table_1[[#This Row],[Ship date]]-Table_1[[#This Row],[Order Date]]</f>
        <v>7</v>
      </c>
      <c r="AH1764" s="22">
        <f>Table_1[[#This Row],[Profit]]/Table_1[[#This Row],[Sales]]</f>
        <v>0.69</v>
      </c>
      <c r="AI1764" s="23">
        <f>Table_1[[#This Row],[Profit]]+Table_1[[#This Row],[Sales]]</f>
        <v>642.20000000000005</v>
      </c>
      <c r="AJ1764" s="17">
        <f>WEEKNUM(Table_1[[#This Row],[Order Date]],1)</f>
        <v>24</v>
      </c>
      <c r="AK1764" s="17" t="str">
        <f>TEXT(Table_1[[#This Row],[Order Date]],"mmm yyyy")</f>
        <v>Jun 2015</v>
      </c>
      <c r="AL1764" s="17" t="str">
        <f>Table_1[[#This Row],[Monthly sales]]&amp;"  Week "&amp;TEXT(Table_1[[#This Row],[Weekly sales]],"00")</f>
        <v>Jun 2015  Week 24</v>
      </c>
      <c r="AM1764" s="17">
        <f>IF(COUNTIF($A$2:A1764, A1764)=1, 1, 0)</f>
        <v>1</v>
      </c>
      <c r="AN1764" s="3">
        <f>COUNTA(A1764) - COUNTIF(Table_1[[#This Row],[Unique Customers]], 1)</f>
        <v>0</v>
      </c>
      <c r="AO1764" s="17" t="str">
        <f t="shared" si="27"/>
        <v>Unique</v>
      </c>
      <c r="AP1764" s="17" t="str">
        <f>"Q"&amp;_xlfn.CEILING.MATH(MONTH(Table_1[[#This Row],[Monthly sales]])/3,1)</f>
        <v>Q2</v>
      </c>
    </row>
    <row r="1765" spans="1:42" ht="14.4" x14ac:dyDescent="0.3">
      <c r="A1765" s="2">
        <v>550</v>
      </c>
      <c r="B1765" s="15" t="s">
        <v>873</v>
      </c>
      <c r="C1765" s="15" t="s">
        <v>117</v>
      </c>
      <c r="D1765" s="6">
        <v>0.06</v>
      </c>
      <c r="E1765" s="4">
        <v>549.99</v>
      </c>
      <c r="F1765" s="4">
        <v>49</v>
      </c>
      <c r="G1765" s="15" t="s">
        <v>27</v>
      </c>
      <c r="H1765" s="15" t="s">
        <v>95</v>
      </c>
      <c r="I1765" s="15" t="s">
        <v>41</v>
      </c>
      <c r="J1765" s="15" t="s">
        <v>64</v>
      </c>
      <c r="K1765" s="15" t="s">
        <v>58</v>
      </c>
      <c r="L1765" s="15" t="s">
        <v>1245</v>
      </c>
      <c r="M1765" s="6">
        <v>0.35</v>
      </c>
      <c r="N1765" s="15" t="s">
        <v>33</v>
      </c>
      <c r="O1765" s="15" t="s">
        <v>53</v>
      </c>
      <c r="P1765" s="15" t="s">
        <v>188</v>
      </c>
      <c r="Q1765" s="15" t="s">
        <v>874</v>
      </c>
      <c r="R1765" s="2">
        <v>78155</v>
      </c>
      <c r="S1765" s="1">
        <v>42167</v>
      </c>
      <c r="T1765" s="12">
        <f>EOMONTH(Table_1[[#This Row],[Order Date]],0)</f>
        <v>42185</v>
      </c>
      <c r="U1765" s="10">
        <f>EOMONTH(Table_1[[#This Row],[Order Date]],0)</f>
        <v>42185</v>
      </c>
      <c r="V1765" s="14">
        <v>42167</v>
      </c>
      <c r="W1765" s="1">
        <v>42168</v>
      </c>
      <c r="X1765" s="12">
        <v>42168</v>
      </c>
      <c r="Y1765" s="10">
        <f>EOMONTH(Table_1[[#This Row],[Ship date]],0)</f>
        <v>42185</v>
      </c>
      <c r="Z1765" s="14">
        <v>42168</v>
      </c>
      <c r="AA1765" s="4">
        <v>4637.4071999999996</v>
      </c>
      <c r="AB1765" s="2">
        <v>13</v>
      </c>
      <c r="AC1765" s="4">
        <v>6720.88</v>
      </c>
      <c r="AD1765" s="2">
        <v>90910</v>
      </c>
      <c r="AE1765" s="4">
        <f>'DataCleaning and Transformation'!$E1765-'DataCleaning and Transformation'!$D1765</f>
        <v>549.93000000000006</v>
      </c>
      <c r="AF1765" s="15" t="str">
        <f>_xlfn.IFS('DataCleaning and Transformation'!$O1765="Central","Chris",'DataCleaning and Transformation'!$O1765="East","Erin",'DataCleaning and Transformation'!$O1765="South","Sam",'DataCleaning and Transformation'!$O1765="West","William")</f>
        <v>Chris</v>
      </c>
      <c r="AG1765" s="31">
        <f>Table_1[[#This Row],[Ship date]]-Table_1[[#This Row],[Order Date]]</f>
        <v>1</v>
      </c>
      <c r="AH1765" s="22">
        <f>Table_1[[#This Row],[Profit]]/Table_1[[#This Row],[Sales]]</f>
        <v>0.69</v>
      </c>
      <c r="AI1765" s="23">
        <f>Table_1[[#This Row],[Profit]]+Table_1[[#This Row],[Sales]]</f>
        <v>11358.287199999999</v>
      </c>
      <c r="AJ1765" s="17">
        <f>WEEKNUM(Table_1[[#This Row],[Order Date]],1)</f>
        <v>24</v>
      </c>
      <c r="AK1765" s="17" t="str">
        <f>TEXT(Table_1[[#This Row],[Order Date]],"mmm yyyy")</f>
        <v>Jun 2015</v>
      </c>
      <c r="AL1765" s="17" t="str">
        <f>Table_1[[#This Row],[Monthly sales]]&amp;"  Week "&amp;TEXT(Table_1[[#This Row],[Weekly sales]],"00")</f>
        <v>Jun 2015  Week 24</v>
      </c>
      <c r="AM1765" s="17">
        <f>IF(COUNTIF($A$2:A1765, A1765)=1, 1, 0)</f>
        <v>0</v>
      </c>
      <c r="AN1765" s="3">
        <f>COUNTA(A1765) - COUNTIF(Table_1[[#This Row],[Unique Customers]], 1)</f>
        <v>1</v>
      </c>
      <c r="AO1765" s="17" t="str">
        <f t="shared" si="27"/>
        <v>Unique</v>
      </c>
      <c r="AP1765" s="17" t="str">
        <f>"Q"&amp;_xlfn.CEILING.MATH(MONTH(Table_1[[#This Row],[Monthly sales]])/3,1)</f>
        <v>Q2</v>
      </c>
    </row>
    <row r="1766" spans="1:42" ht="14.4" x14ac:dyDescent="0.3">
      <c r="A1766" s="2">
        <v>550</v>
      </c>
      <c r="B1766" s="15" t="s">
        <v>873</v>
      </c>
      <c r="C1766" s="15" t="s">
        <v>117</v>
      </c>
      <c r="D1766" s="6">
        <v>0.08</v>
      </c>
      <c r="E1766" s="4">
        <v>115.99</v>
      </c>
      <c r="F1766" s="4">
        <v>5.99</v>
      </c>
      <c r="G1766" s="15" t="s">
        <v>88</v>
      </c>
      <c r="H1766" s="15" t="s">
        <v>95</v>
      </c>
      <c r="I1766" s="15" t="s">
        <v>41</v>
      </c>
      <c r="J1766" s="15" t="s">
        <v>136</v>
      </c>
      <c r="K1766" s="15" t="s">
        <v>74</v>
      </c>
      <c r="L1766" s="15" t="s">
        <v>2850</v>
      </c>
      <c r="M1766" s="6">
        <v>0.56999999999999995</v>
      </c>
      <c r="N1766" s="15" t="s">
        <v>33</v>
      </c>
      <c r="O1766" s="15" t="s">
        <v>53</v>
      </c>
      <c r="P1766" s="15" t="s">
        <v>188</v>
      </c>
      <c r="Q1766" s="15" t="s">
        <v>874</v>
      </c>
      <c r="R1766" s="2">
        <v>78155</v>
      </c>
      <c r="S1766" s="1">
        <v>42167</v>
      </c>
      <c r="T1766" s="12">
        <f>EOMONTH(Table_1[[#This Row],[Order Date]],0)</f>
        <v>42185</v>
      </c>
      <c r="U1766" s="10">
        <f>EOMONTH(Table_1[[#This Row],[Order Date]],0)</f>
        <v>42185</v>
      </c>
      <c r="V1766" s="14">
        <v>42167</v>
      </c>
      <c r="W1766" s="1">
        <v>42168</v>
      </c>
      <c r="X1766" s="12">
        <v>42168</v>
      </c>
      <c r="Y1766" s="10">
        <f>EOMONTH(Table_1[[#This Row],[Ship date]],0)</f>
        <v>42185</v>
      </c>
      <c r="Z1766" s="14">
        <v>42168</v>
      </c>
      <c r="AA1766" s="4">
        <v>-239.54150000000001</v>
      </c>
      <c r="AB1766" s="2">
        <v>1</v>
      </c>
      <c r="AC1766" s="4">
        <v>102.21</v>
      </c>
      <c r="AD1766" s="2">
        <v>90910</v>
      </c>
      <c r="AE1766" s="4">
        <f>'DataCleaning and Transformation'!$E1766-'DataCleaning and Transformation'!$D1766</f>
        <v>115.91</v>
      </c>
      <c r="AF1766" s="15" t="str">
        <f>_xlfn.IFS('DataCleaning and Transformation'!$O1766="Central","Chris",'DataCleaning and Transformation'!$O1766="East","Erin",'DataCleaning and Transformation'!$O1766="South","Sam",'DataCleaning and Transformation'!$O1766="West","William")</f>
        <v>Chris</v>
      </c>
      <c r="AG1766" s="31">
        <f>Table_1[[#This Row],[Ship date]]-Table_1[[#This Row],[Order Date]]</f>
        <v>1</v>
      </c>
      <c r="AH1766" s="22">
        <f>Table_1[[#This Row],[Profit]]/Table_1[[#This Row],[Sales]]</f>
        <v>-2.3436209764210942</v>
      </c>
      <c r="AI1766" s="23">
        <f>Table_1[[#This Row],[Profit]]+Table_1[[#This Row],[Sales]]</f>
        <v>-137.33150000000001</v>
      </c>
      <c r="AJ1766" s="17">
        <f>WEEKNUM(Table_1[[#This Row],[Order Date]],1)</f>
        <v>24</v>
      </c>
      <c r="AK1766" s="17" t="str">
        <f>TEXT(Table_1[[#This Row],[Order Date]],"mmm yyyy")</f>
        <v>Jun 2015</v>
      </c>
      <c r="AL1766" s="17" t="str">
        <f>Table_1[[#This Row],[Monthly sales]]&amp;"  Week "&amp;TEXT(Table_1[[#This Row],[Weekly sales]],"00")</f>
        <v>Jun 2015  Week 24</v>
      </c>
      <c r="AM1766" s="17">
        <f>IF(COUNTIF($A$2:A1766, A1766)=1, 1, 0)</f>
        <v>0</v>
      </c>
      <c r="AN1766" s="3">
        <f>COUNTA(A1766) - COUNTIF(Table_1[[#This Row],[Unique Customers]], 1)</f>
        <v>1</v>
      </c>
      <c r="AO1766" s="17" t="str">
        <f t="shared" si="27"/>
        <v>Repeated</v>
      </c>
      <c r="AP1766" s="17" t="str">
        <f>"Q"&amp;_xlfn.CEILING.MATH(MONTH(Table_1[[#This Row],[Monthly sales]])/3,1)</f>
        <v>Q2</v>
      </c>
    </row>
    <row r="1767" spans="1:42" ht="14.4" x14ac:dyDescent="0.3">
      <c r="A1767" s="2">
        <v>3230</v>
      </c>
      <c r="B1767" s="15" t="s">
        <v>701</v>
      </c>
      <c r="C1767" s="15" t="s">
        <v>26</v>
      </c>
      <c r="D1767" s="6">
        <v>0.06</v>
      </c>
      <c r="E1767" s="4">
        <v>4.91</v>
      </c>
      <c r="F1767" s="4">
        <v>5.68</v>
      </c>
      <c r="G1767" s="15" t="s">
        <v>88</v>
      </c>
      <c r="H1767" s="15" t="s">
        <v>28</v>
      </c>
      <c r="I1767" s="15" t="s">
        <v>49</v>
      </c>
      <c r="J1767" s="15" t="s">
        <v>73</v>
      </c>
      <c r="K1767" s="15" t="s">
        <v>74</v>
      </c>
      <c r="L1767" s="15" t="s">
        <v>1934</v>
      </c>
      <c r="M1767" s="6">
        <v>0.36</v>
      </c>
      <c r="N1767" s="15" t="s">
        <v>33</v>
      </c>
      <c r="O1767" s="15" t="s">
        <v>53</v>
      </c>
      <c r="P1767" s="15" t="s">
        <v>358</v>
      </c>
      <c r="Q1767" s="15" t="s">
        <v>703</v>
      </c>
      <c r="R1767" s="2">
        <v>53186</v>
      </c>
      <c r="S1767" s="1">
        <v>42168</v>
      </c>
      <c r="T1767" s="12">
        <f>EOMONTH(Table_1[[#This Row],[Order Date]],0)</f>
        <v>42185</v>
      </c>
      <c r="U1767" s="10">
        <f>EOMONTH(Table_1[[#This Row],[Order Date]],0)</f>
        <v>42185</v>
      </c>
      <c r="V1767" s="14">
        <v>42168</v>
      </c>
      <c r="W1767" s="1">
        <v>42168</v>
      </c>
      <c r="X1767" s="12">
        <v>42168</v>
      </c>
      <c r="Y1767" s="10">
        <f>EOMONTH(Table_1[[#This Row],[Ship date]],0)</f>
        <v>42185</v>
      </c>
      <c r="Z1767" s="14">
        <v>42168</v>
      </c>
      <c r="AA1767" s="4">
        <v>-31.68825</v>
      </c>
      <c r="AB1767" s="2">
        <v>10</v>
      </c>
      <c r="AC1767" s="4">
        <v>53.89</v>
      </c>
      <c r="AD1767" s="2">
        <v>87436</v>
      </c>
      <c r="AE1767" s="4">
        <f>'DataCleaning and Transformation'!$E1767-'DataCleaning and Transformation'!$D1767</f>
        <v>4.8500000000000005</v>
      </c>
      <c r="AF1767" s="15" t="str">
        <f>_xlfn.IFS('DataCleaning and Transformation'!$O1767="Central","Chris",'DataCleaning and Transformation'!$O1767="East","Erin",'DataCleaning and Transformation'!$O1767="South","Sam",'DataCleaning and Transformation'!$O1767="West","William")</f>
        <v>Chris</v>
      </c>
      <c r="AG1767" s="31">
        <f>Table_1[[#This Row],[Ship date]]-Table_1[[#This Row],[Order Date]]</f>
        <v>0</v>
      </c>
      <c r="AH1767" s="22">
        <f>Table_1[[#This Row],[Profit]]/Table_1[[#This Row],[Sales]]</f>
        <v>-0.58801725737613653</v>
      </c>
      <c r="AI1767" s="23">
        <f>Table_1[[#This Row],[Profit]]+Table_1[[#This Row],[Sales]]</f>
        <v>22.201750000000001</v>
      </c>
      <c r="AJ1767" s="17">
        <f>WEEKNUM(Table_1[[#This Row],[Order Date]],1)</f>
        <v>24</v>
      </c>
      <c r="AK1767" s="17" t="str">
        <f>TEXT(Table_1[[#This Row],[Order Date]],"mmm yyyy")</f>
        <v>Jun 2015</v>
      </c>
      <c r="AL1767" s="17" t="str">
        <f>Table_1[[#This Row],[Monthly sales]]&amp;"  Week "&amp;TEXT(Table_1[[#This Row],[Weekly sales]],"00")</f>
        <v>Jun 2015  Week 24</v>
      </c>
      <c r="AM1767" s="17">
        <f>IF(COUNTIF($A$2:A1767, A1767)=1, 1, 0)</f>
        <v>0</v>
      </c>
      <c r="AN1767" s="3">
        <f>COUNTA(A1767) - COUNTIF(Table_1[[#This Row],[Unique Customers]], 1)</f>
        <v>1</v>
      </c>
      <c r="AO1767" s="17" t="str">
        <f t="shared" si="27"/>
        <v>Unique</v>
      </c>
      <c r="AP1767" s="17" t="str">
        <f>"Q"&amp;_xlfn.CEILING.MATH(MONTH(Table_1[[#This Row],[Monthly sales]])/3,1)</f>
        <v>Q2</v>
      </c>
    </row>
    <row r="1768" spans="1:42" ht="14.4" x14ac:dyDescent="0.3">
      <c r="A1768" s="2">
        <v>3230</v>
      </c>
      <c r="B1768" s="15" t="s">
        <v>701</v>
      </c>
      <c r="C1768" s="15" t="s">
        <v>26</v>
      </c>
      <c r="D1768" s="6">
        <v>7.0000000000000007E-2</v>
      </c>
      <c r="E1768" s="4">
        <v>48.94</v>
      </c>
      <c r="F1768" s="4">
        <v>5.86</v>
      </c>
      <c r="G1768" s="15" t="s">
        <v>88</v>
      </c>
      <c r="H1768" s="15" t="s">
        <v>28</v>
      </c>
      <c r="I1768" s="15" t="s">
        <v>49</v>
      </c>
      <c r="J1768" s="15" t="s">
        <v>89</v>
      </c>
      <c r="K1768" s="15" t="s">
        <v>74</v>
      </c>
      <c r="L1768" s="15" t="s">
        <v>2851</v>
      </c>
      <c r="M1768" s="6">
        <v>0.35</v>
      </c>
      <c r="N1768" s="15" t="s">
        <v>33</v>
      </c>
      <c r="O1768" s="15" t="s">
        <v>53</v>
      </c>
      <c r="P1768" s="15" t="s">
        <v>358</v>
      </c>
      <c r="Q1768" s="15" t="s">
        <v>703</v>
      </c>
      <c r="R1768" s="2">
        <v>53186</v>
      </c>
      <c r="S1768" s="1">
        <v>42168</v>
      </c>
      <c r="T1768" s="12">
        <f>EOMONTH(Table_1[[#This Row],[Order Date]],0)</f>
        <v>42185</v>
      </c>
      <c r="U1768" s="10">
        <f>EOMONTH(Table_1[[#This Row],[Order Date]],0)</f>
        <v>42185</v>
      </c>
      <c r="V1768" s="14">
        <v>42168</v>
      </c>
      <c r="W1768" s="1">
        <v>42169</v>
      </c>
      <c r="X1768" s="12">
        <v>42169</v>
      </c>
      <c r="Y1768" s="10">
        <f>EOMONTH(Table_1[[#This Row],[Ship date]],0)</f>
        <v>42185</v>
      </c>
      <c r="Z1768" s="14">
        <v>42169</v>
      </c>
      <c r="AA1768" s="4">
        <v>690.7038</v>
      </c>
      <c r="AB1768" s="2">
        <v>21</v>
      </c>
      <c r="AC1768" s="4">
        <v>1001.02</v>
      </c>
      <c r="AD1768" s="2">
        <v>87436</v>
      </c>
      <c r="AE1768" s="4">
        <f>'DataCleaning and Transformation'!$E1768-'DataCleaning and Transformation'!$D1768</f>
        <v>48.87</v>
      </c>
      <c r="AF1768" s="15" t="str">
        <f>_xlfn.IFS('DataCleaning and Transformation'!$O1768="Central","Chris",'DataCleaning and Transformation'!$O1768="East","Erin",'DataCleaning and Transformation'!$O1768="South","Sam",'DataCleaning and Transformation'!$O1768="West","William")</f>
        <v>Chris</v>
      </c>
      <c r="AG1768" s="31">
        <f>Table_1[[#This Row],[Ship date]]-Table_1[[#This Row],[Order Date]]</f>
        <v>1</v>
      </c>
      <c r="AH1768" s="22">
        <f>Table_1[[#This Row],[Profit]]/Table_1[[#This Row],[Sales]]</f>
        <v>0.69000000000000006</v>
      </c>
      <c r="AI1768" s="23">
        <f>Table_1[[#This Row],[Profit]]+Table_1[[#This Row],[Sales]]</f>
        <v>1691.7238</v>
      </c>
      <c r="AJ1768" s="17">
        <f>WEEKNUM(Table_1[[#This Row],[Order Date]],1)</f>
        <v>24</v>
      </c>
      <c r="AK1768" s="17" t="str">
        <f>TEXT(Table_1[[#This Row],[Order Date]],"mmm yyyy")</f>
        <v>Jun 2015</v>
      </c>
      <c r="AL1768" s="17" t="str">
        <f>Table_1[[#This Row],[Monthly sales]]&amp;"  Week "&amp;TEXT(Table_1[[#This Row],[Weekly sales]],"00")</f>
        <v>Jun 2015  Week 24</v>
      </c>
      <c r="AM1768" s="17">
        <f>IF(COUNTIF($A$2:A1768, A1768)=1, 1, 0)</f>
        <v>0</v>
      </c>
      <c r="AN1768" s="3">
        <f>COUNTA(A1768) - COUNTIF(Table_1[[#This Row],[Unique Customers]], 1)</f>
        <v>1</v>
      </c>
      <c r="AO1768" s="17" t="str">
        <f t="shared" si="27"/>
        <v>Repeated</v>
      </c>
      <c r="AP1768" s="17" t="str">
        <f>"Q"&amp;_xlfn.CEILING.MATH(MONTH(Table_1[[#This Row],[Monthly sales]])/3,1)</f>
        <v>Q2</v>
      </c>
    </row>
    <row r="1769" spans="1:42" ht="14.4" x14ac:dyDescent="0.3">
      <c r="A1769" s="2">
        <v>2143</v>
      </c>
      <c r="B1769" s="15" t="s">
        <v>2852</v>
      </c>
      <c r="C1769" s="15" t="s">
        <v>38</v>
      </c>
      <c r="D1769" s="6">
        <v>0.08</v>
      </c>
      <c r="E1769" s="4">
        <v>17.149999999999999</v>
      </c>
      <c r="F1769" s="4">
        <v>4.96</v>
      </c>
      <c r="G1769" s="15" t="s">
        <v>39</v>
      </c>
      <c r="H1769" s="15" t="s">
        <v>72</v>
      </c>
      <c r="I1769" s="15" t="s">
        <v>49</v>
      </c>
      <c r="J1769" s="15" t="s">
        <v>79</v>
      </c>
      <c r="K1769" s="15" t="s">
        <v>74</v>
      </c>
      <c r="L1769" s="15" t="s">
        <v>651</v>
      </c>
      <c r="M1769" s="6">
        <v>0.57999999999999996</v>
      </c>
      <c r="N1769" s="15" t="s">
        <v>33</v>
      </c>
      <c r="O1769" s="15" t="s">
        <v>34</v>
      </c>
      <c r="P1769" s="15" t="s">
        <v>243</v>
      </c>
      <c r="Q1769" s="15" t="s">
        <v>262</v>
      </c>
      <c r="R1769" s="2">
        <v>20151</v>
      </c>
      <c r="S1769" s="1">
        <v>42168</v>
      </c>
      <c r="T1769" s="12">
        <f>EOMONTH(Table_1[[#This Row],[Order Date]],0)</f>
        <v>42185</v>
      </c>
      <c r="U1769" s="10">
        <f>EOMONTH(Table_1[[#This Row],[Order Date]],0)</f>
        <v>42185</v>
      </c>
      <c r="V1769" s="14">
        <v>42168</v>
      </c>
      <c r="W1769" s="1">
        <v>42171</v>
      </c>
      <c r="X1769" s="12">
        <v>42171</v>
      </c>
      <c r="Y1769" s="10">
        <f>EOMONTH(Table_1[[#This Row],[Ship date]],0)</f>
        <v>42185</v>
      </c>
      <c r="Z1769" s="14">
        <v>42171</v>
      </c>
      <c r="AA1769" s="4">
        <v>33.659999999999997</v>
      </c>
      <c r="AB1769" s="2">
        <v>12</v>
      </c>
      <c r="AC1769" s="4">
        <v>200.61</v>
      </c>
      <c r="AD1769" s="2">
        <v>87569</v>
      </c>
      <c r="AE1769" s="4">
        <f>'DataCleaning and Transformation'!$E1769-'DataCleaning and Transformation'!$D1769</f>
        <v>17.07</v>
      </c>
      <c r="AF1769" s="15" t="str">
        <f>_xlfn.IFS('DataCleaning and Transformation'!$O1769="Central","Chris",'DataCleaning and Transformation'!$O1769="East","Erin",'DataCleaning and Transformation'!$O1769="South","Sam",'DataCleaning and Transformation'!$O1769="West","William")</f>
        <v>Sam</v>
      </c>
      <c r="AG1769" s="31">
        <f>Table_1[[#This Row],[Ship date]]-Table_1[[#This Row],[Order Date]]</f>
        <v>3</v>
      </c>
      <c r="AH1769" s="22">
        <f>Table_1[[#This Row],[Profit]]/Table_1[[#This Row],[Sales]]</f>
        <v>0.167788245850157</v>
      </c>
      <c r="AI1769" s="23">
        <f>Table_1[[#This Row],[Profit]]+Table_1[[#This Row],[Sales]]</f>
        <v>234.27</v>
      </c>
      <c r="AJ1769" s="17">
        <f>WEEKNUM(Table_1[[#This Row],[Order Date]],1)</f>
        <v>24</v>
      </c>
      <c r="AK1769" s="17" t="str">
        <f>TEXT(Table_1[[#This Row],[Order Date]],"mmm yyyy")</f>
        <v>Jun 2015</v>
      </c>
      <c r="AL1769" s="17" t="str">
        <f>Table_1[[#This Row],[Monthly sales]]&amp;"  Week "&amp;TEXT(Table_1[[#This Row],[Weekly sales]],"00")</f>
        <v>Jun 2015  Week 24</v>
      </c>
      <c r="AM1769" s="17">
        <f>IF(COUNTIF($A$2:A1769, A1769)=1, 1, 0)</f>
        <v>1</v>
      </c>
      <c r="AN1769" s="3">
        <f>COUNTA(A1769) - COUNTIF(Table_1[[#This Row],[Unique Customers]], 1)</f>
        <v>0</v>
      </c>
      <c r="AO1769" s="17" t="str">
        <f t="shared" si="27"/>
        <v>Unique</v>
      </c>
      <c r="AP1769" s="17" t="str">
        <f>"Q"&amp;_xlfn.CEILING.MATH(MONTH(Table_1[[#This Row],[Monthly sales]])/3,1)</f>
        <v>Q2</v>
      </c>
    </row>
    <row r="1770" spans="1:42" ht="14.4" x14ac:dyDescent="0.3">
      <c r="A1770" s="2">
        <v>2771</v>
      </c>
      <c r="B1770" s="15" t="s">
        <v>2853</v>
      </c>
      <c r="C1770" s="15" t="s">
        <v>38</v>
      </c>
      <c r="D1770" s="6">
        <v>7.0000000000000007E-2</v>
      </c>
      <c r="E1770" s="4">
        <v>177.98</v>
      </c>
      <c r="F1770" s="4">
        <v>0.99</v>
      </c>
      <c r="G1770" s="15" t="s">
        <v>39</v>
      </c>
      <c r="H1770" s="15" t="s">
        <v>95</v>
      </c>
      <c r="I1770" s="15" t="s">
        <v>49</v>
      </c>
      <c r="J1770" s="15" t="s">
        <v>96</v>
      </c>
      <c r="K1770" s="15" t="s">
        <v>74</v>
      </c>
      <c r="L1770" s="15" t="s">
        <v>2854</v>
      </c>
      <c r="M1770" s="6">
        <v>0.56000000000000005</v>
      </c>
      <c r="N1770" s="15" t="s">
        <v>33</v>
      </c>
      <c r="O1770" s="15" t="s">
        <v>34</v>
      </c>
      <c r="P1770" s="15" t="s">
        <v>76</v>
      </c>
      <c r="Q1770" s="15" t="s">
        <v>2855</v>
      </c>
      <c r="R1770" s="2">
        <v>30344</v>
      </c>
      <c r="S1770" s="1">
        <v>42168</v>
      </c>
      <c r="T1770" s="12">
        <f>EOMONTH(Table_1[[#This Row],[Order Date]],0)</f>
        <v>42185</v>
      </c>
      <c r="U1770" s="10">
        <f>EOMONTH(Table_1[[#This Row],[Order Date]],0)</f>
        <v>42185</v>
      </c>
      <c r="V1770" s="14">
        <v>42168</v>
      </c>
      <c r="W1770" s="1">
        <v>42168</v>
      </c>
      <c r="X1770" s="12">
        <v>42168</v>
      </c>
      <c r="Y1770" s="10">
        <f>EOMONTH(Table_1[[#This Row],[Ship date]],0)</f>
        <v>42185</v>
      </c>
      <c r="Z1770" s="14">
        <v>42168</v>
      </c>
      <c r="AA1770" s="4">
        <v>-191.548</v>
      </c>
      <c r="AB1770" s="2">
        <v>3</v>
      </c>
      <c r="AC1770" s="4">
        <v>536.29</v>
      </c>
      <c r="AD1770" s="2">
        <v>88974</v>
      </c>
      <c r="AE1770" s="4">
        <f>'DataCleaning and Transformation'!$E1770-'DataCleaning and Transformation'!$D1770</f>
        <v>177.91</v>
      </c>
      <c r="AF1770" s="15" t="str">
        <f>_xlfn.IFS('DataCleaning and Transformation'!$O1770="Central","Chris",'DataCleaning and Transformation'!$O1770="East","Erin",'DataCleaning and Transformation'!$O1770="South","Sam",'DataCleaning and Transformation'!$O1770="West","William")</f>
        <v>Sam</v>
      </c>
      <c r="AG1770" s="31">
        <f>Table_1[[#This Row],[Ship date]]-Table_1[[#This Row],[Order Date]]</f>
        <v>0</v>
      </c>
      <c r="AH1770" s="22">
        <f>Table_1[[#This Row],[Profit]]/Table_1[[#This Row],[Sales]]</f>
        <v>-0.35717242536687244</v>
      </c>
      <c r="AI1770" s="23">
        <f>Table_1[[#This Row],[Profit]]+Table_1[[#This Row],[Sales]]</f>
        <v>344.74199999999996</v>
      </c>
      <c r="AJ1770" s="17">
        <f>WEEKNUM(Table_1[[#This Row],[Order Date]],1)</f>
        <v>24</v>
      </c>
      <c r="AK1770" s="17" t="str">
        <f>TEXT(Table_1[[#This Row],[Order Date]],"mmm yyyy")</f>
        <v>Jun 2015</v>
      </c>
      <c r="AL1770" s="17" t="str">
        <f>Table_1[[#This Row],[Monthly sales]]&amp;"  Week "&amp;TEXT(Table_1[[#This Row],[Weekly sales]],"00")</f>
        <v>Jun 2015  Week 24</v>
      </c>
      <c r="AM1770" s="17">
        <f>IF(COUNTIF($A$2:A1770, A1770)=1, 1, 0)</f>
        <v>1</v>
      </c>
      <c r="AN1770" s="3">
        <f>COUNTA(A1770) - COUNTIF(Table_1[[#This Row],[Unique Customers]], 1)</f>
        <v>0</v>
      </c>
      <c r="AO1770" s="17" t="str">
        <f t="shared" si="27"/>
        <v>Unique</v>
      </c>
      <c r="AP1770" s="17" t="str">
        <f>"Q"&amp;_xlfn.CEILING.MATH(MONTH(Table_1[[#This Row],[Monthly sales]])/3,1)</f>
        <v>Q2</v>
      </c>
    </row>
    <row r="1771" spans="1:42" ht="14.4" x14ac:dyDescent="0.3">
      <c r="A1771" s="2">
        <v>1129</v>
      </c>
      <c r="B1771" s="15" t="s">
        <v>787</v>
      </c>
      <c r="C1771" s="15" t="s">
        <v>48</v>
      </c>
      <c r="D1771" s="6">
        <v>0.03</v>
      </c>
      <c r="E1771" s="4">
        <v>30.98</v>
      </c>
      <c r="F1771" s="4">
        <v>6.5</v>
      </c>
      <c r="G1771" s="15" t="s">
        <v>39</v>
      </c>
      <c r="H1771" s="15" t="s">
        <v>95</v>
      </c>
      <c r="I1771" s="15" t="s">
        <v>41</v>
      </c>
      <c r="J1771" s="15" t="s">
        <v>42</v>
      </c>
      <c r="K1771" s="15" t="s">
        <v>74</v>
      </c>
      <c r="L1771" s="15" t="s">
        <v>2856</v>
      </c>
      <c r="M1771" s="6">
        <v>0.79</v>
      </c>
      <c r="N1771" s="15" t="s">
        <v>33</v>
      </c>
      <c r="O1771" s="15" t="s">
        <v>112</v>
      </c>
      <c r="P1771" s="15" t="s">
        <v>404</v>
      </c>
      <c r="Q1771" s="15" t="s">
        <v>789</v>
      </c>
      <c r="R1771" s="2">
        <v>2118</v>
      </c>
      <c r="S1771" s="1">
        <v>42168</v>
      </c>
      <c r="T1771" s="12">
        <f>EOMONTH(Table_1[[#This Row],[Order Date]],0)</f>
        <v>42185</v>
      </c>
      <c r="U1771" s="10">
        <f>EOMONTH(Table_1[[#This Row],[Order Date]],0)</f>
        <v>42185</v>
      </c>
      <c r="V1771" s="14">
        <v>42168</v>
      </c>
      <c r="W1771" s="1">
        <v>42172</v>
      </c>
      <c r="X1771" s="12">
        <v>42172</v>
      </c>
      <c r="Y1771" s="10">
        <f>EOMONTH(Table_1[[#This Row],[Ship date]],0)</f>
        <v>42185</v>
      </c>
      <c r="Z1771" s="14">
        <v>42172</v>
      </c>
      <c r="AA1771" s="4">
        <v>-144.19999999999999</v>
      </c>
      <c r="AB1771" s="2">
        <v>44</v>
      </c>
      <c r="AC1771" s="4">
        <v>1332.09</v>
      </c>
      <c r="AD1771" s="2">
        <v>39430</v>
      </c>
      <c r="AE1771" s="4">
        <f>'DataCleaning and Transformation'!$E1771-'DataCleaning and Transformation'!$D1771</f>
        <v>30.95</v>
      </c>
      <c r="AF1771" s="15" t="str">
        <f>_xlfn.IFS('DataCleaning and Transformation'!$O1771="Central","Chris",'DataCleaning and Transformation'!$O1771="East","Erin",'DataCleaning and Transformation'!$O1771="South","Sam",'DataCleaning and Transformation'!$O1771="West","William")</f>
        <v>Erin</v>
      </c>
      <c r="AG1771" s="31">
        <f>Table_1[[#This Row],[Ship date]]-Table_1[[#This Row],[Order Date]]</f>
        <v>4</v>
      </c>
      <c r="AH1771" s="22">
        <f>Table_1[[#This Row],[Profit]]/Table_1[[#This Row],[Sales]]</f>
        <v>-0.10825094400528493</v>
      </c>
      <c r="AI1771" s="23">
        <f>Table_1[[#This Row],[Profit]]+Table_1[[#This Row],[Sales]]</f>
        <v>1187.8899999999999</v>
      </c>
      <c r="AJ1771" s="17">
        <f>WEEKNUM(Table_1[[#This Row],[Order Date]],1)</f>
        <v>24</v>
      </c>
      <c r="AK1771" s="17" t="str">
        <f>TEXT(Table_1[[#This Row],[Order Date]],"mmm yyyy")</f>
        <v>Jun 2015</v>
      </c>
      <c r="AL1771" s="17" t="str">
        <f>Table_1[[#This Row],[Monthly sales]]&amp;"  Week "&amp;TEXT(Table_1[[#This Row],[Weekly sales]],"00")</f>
        <v>Jun 2015  Week 24</v>
      </c>
      <c r="AM1771" s="17">
        <f>IF(COUNTIF($A$2:A1771, A1771)=1, 1, 0)</f>
        <v>0</v>
      </c>
      <c r="AN1771" s="3">
        <f>COUNTA(A1771) - COUNTIF(Table_1[[#This Row],[Unique Customers]], 1)</f>
        <v>1</v>
      </c>
      <c r="AO1771" s="17" t="str">
        <f t="shared" si="27"/>
        <v>Unique</v>
      </c>
      <c r="AP1771" s="17" t="str">
        <f>"Q"&amp;_xlfn.CEILING.MATH(MONTH(Table_1[[#This Row],[Monthly sales]])/3,1)</f>
        <v>Q2</v>
      </c>
    </row>
    <row r="1772" spans="1:42" ht="14.4" x14ac:dyDescent="0.3">
      <c r="A1772" s="2">
        <v>1132</v>
      </c>
      <c r="B1772" s="15" t="s">
        <v>1094</v>
      </c>
      <c r="C1772" s="15" t="s">
        <v>48</v>
      </c>
      <c r="D1772" s="6">
        <v>0.03</v>
      </c>
      <c r="E1772" s="4">
        <v>30.98</v>
      </c>
      <c r="F1772" s="4">
        <v>6.5</v>
      </c>
      <c r="G1772" s="15" t="s">
        <v>39</v>
      </c>
      <c r="H1772" s="15" t="s">
        <v>95</v>
      </c>
      <c r="I1772" s="15" t="s">
        <v>41</v>
      </c>
      <c r="J1772" s="15" t="s">
        <v>42</v>
      </c>
      <c r="K1772" s="15" t="s">
        <v>74</v>
      </c>
      <c r="L1772" s="15" t="s">
        <v>2856</v>
      </c>
      <c r="M1772" s="6">
        <v>0.79</v>
      </c>
      <c r="N1772" s="15" t="s">
        <v>33</v>
      </c>
      <c r="O1772" s="15" t="s">
        <v>53</v>
      </c>
      <c r="P1772" s="15" t="s">
        <v>188</v>
      </c>
      <c r="Q1772" s="15" t="s">
        <v>1095</v>
      </c>
      <c r="R1772" s="2">
        <v>76039</v>
      </c>
      <c r="S1772" s="1">
        <v>42168</v>
      </c>
      <c r="T1772" s="12">
        <f>EOMONTH(Table_1[[#This Row],[Order Date]],0)</f>
        <v>42185</v>
      </c>
      <c r="U1772" s="10">
        <f>EOMONTH(Table_1[[#This Row],[Order Date]],0)</f>
        <v>42185</v>
      </c>
      <c r="V1772" s="14">
        <v>42168</v>
      </c>
      <c r="W1772" s="1">
        <v>42172</v>
      </c>
      <c r="X1772" s="12">
        <v>42172</v>
      </c>
      <c r="Y1772" s="10">
        <f>EOMONTH(Table_1[[#This Row],[Ship date]],0)</f>
        <v>42185</v>
      </c>
      <c r="Z1772" s="14">
        <v>42172</v>
      </c>
      <c r="AA1772" s="4">
        <v>-115.36</v>
      </c>
      <c r="AB1772" s="2">
        <v>11</v>
      </c>
      <c r="AC1772" s="4">
        <v>333.02</v>
      </c>
      <c r="AD1772" s="2">
        <v>88104</v>
      </c>
      <c r="AE1772" s="4">
        <f>'DataCleaning and Transformation'!$E1772-'DataCleaning and Transformation'!$D1772</f>
        <v>30.95</v>
      </c>
      <c r="AF1772" s="15" t="str">
        <f>_xlfn.IFS('DataCleaning and Transformation'!$O1772="Central","Chris",'DataCleaning and Transformation'!$O1772="East","Erin",'DataCleaning and Transformation'!$O1772="South","Sam",'DataCleaning and Transformation'!$O1772="West","William")</f>
        <v>Chris</v>
      </c>
      <c r="AG1772" s="31">
        <f>Table_1[[#This Row],[Ship date]]-Table_1[[#This Row],[Order Date]]</f>
        <v>4</v>
      </c>
      <c r="AH1772" s="22">
        <f>Table_1[[#This Row],[Profit]]/Table_1[[#This Row],[Sales]]</f>
        <v>-0.34640562128400698</v>
      </c>
      <c r="AI1772" s="23">
        <f>Table_1[[#This Row],[Profit]]+Table_1[[#This Row],[Sales]]</f>
        <v>217.65999999999997</v>
      </c>
      <c r="AJ1772" s="17">
        <f>WEEKNUM(Table_1[[#This Row],[Order Date]],1)</f>
        <v>24</v>
      </c>
      <c r="AK1772" s="17" t="str">
        <f>TEXT(Table_1[[#This Row],[Order Date]],"mmm yyyy")</f>
        <v>Jun 2015</v>
      </c>
      <c r="AL1772" s="17" t="str">
        <f>Table_1[[#This Row],[Monthly sales]]&amp;"  Week "&amp;TEXT(Table_1[[#This Row],[Weekly sales]],"00")</f>
        <v>Jun 2015  Week 24</v>
      </c>
      <c r="AM1772" s="17">
        <f>IF(COUNTIF($A$2:A1772, A1772)=1, 1, 0)</f>
        <v>0</v>
      </c>
      <c r="AN1772" s="3">
        <f>COUNTA(A1772) - COUNTIF(Table_1[[#This Row],[Unique Customers]], 1)</f>
        <v>1</v>
      </c>
      <c r="AO1772" s="17" t="str">
        <f t="shared" si="27"/>
        <v>Unique</v>
      </c>
      <c r="AP1772" s="17" t="str">
        <f>"Q"&amp;_xlfn.CEILING.MATH(MONTH(Table_1[[#This Row],[Monthly sales]])/3,1)</f>
        <v>Q2</v>
      </c>
    </row>
    <row r="1773" spans="1:42" ht="14.4" x14ac:dyDescent="0.3">
      <c r="A1773" s="2">
        <v>1505</v>
      </c>
      <c r="B1773" s="15" t="s">
        <v>2857</v>
      </c>
      <c r="C1773" s="15" t="s">
        <v>48</v>
      </c>
      <c r="D1773" s="6">
        <v>0</v>
      </c>
      <c r="E1773" s="4">
        <v>85.99</v>
      </c>
      <c r="F1773" s="4">
        <v>0.99</v>
      </c>
      <c r="G1773" s="15" t="s">
        <v>39</v>
      </c>
      <c r="H1773" s="15" t="s">
        <v>28</v>
      </c>
      <c r="I1773" s="15" t="s">
        <v>41</v>
      </c>
      <c r="J1773" s="15" t="s">
        <v>136</v>
      </c>
      <c r="K1773" s="15" t="s">
        <v>51</v>
      </c>
      <c r="L1773" s="15" t="s">
        <v>1597</v>
      </c>
      <c r="M1773" s="6">
        <v>0.85</v>
      </c>
      <c r="N1773" s="15" t="s">
        <v>33</v>
      </c>
      <c r="O1773" s="15" t="s">
        <v>53</v>
      </c>
      <c r="P1773" s="15" t="s">
        <v>188</v>
      </c>
      <c r="Q1773" s="15" t="s">
        <v>2858</v>
      </c>
      <c r="R1773" s="2">
        <v>77840</v>
      </c>
      <c r="S1773" s="1">
        <v>42168</v>
      </c>
      <c r="T1773" s="12">
        <f>EOMONTH(Table_1[[#This Row],[Order Date]],0)</f>
        <v>42185</v>
      </c>
      <c r="U1773" s="10">
        <f>EOMONTH(Table_1[[#This Row],[Order Date]],0)</f>
        <v>42185</v>
      </c>
      <c r="V1773" s="14">
        <v>42168</v>
      </c>
      <c r="W1773" s="1">
        <v>42173</v>
      </c>
      <c r="X1773" s="12">
        <v>42173</v>
      </c>
      <c r="Y1773" s="10">
        <f>EOMONTH(Table_1[[#This Row],[Ship date]],0)</f>
        <v>42185</v>
      </c>
      <c r="Z1773" s="14">
        <v>42173</v>
      </c>
      <c r="AA1773" s="4">
        <v>-138.0368</v>
      </c>
      <c r="AB1773" s="2">
        <v>6</v>
      </c>
      <c r="AC1773" s="4">
        <v>464.86</v>
      </c>
      <c r="AD1773" s="2">
        <v>86181</v>
      </c>
      <c r="AE1773" s="4">
        <f>'DataCleaning and Transformation'!$E1773-'DataCleaning and Transformation'!$D1773</f>
        <v>85.99</v>
      </c>
      <c r="AF1773" s="15" t="str">
        <f>_xlfn.IFS('DataCleaning and Transformation'!$O1773="Central","Chris",'DataCleaning and Transformation'!$O1773="East","Erin",'DataCleaning and Transformation'!$O1773="South","Sam",'DataCleaning and Transformation'!$O1773="West","William")</f>
        <v>Chris</v>
      </c>
      <c r="AG1773" s="31">
        <f>Table_1[[#This Row],[Ship date]]-Table_1[[#This Row],[Order Date]]</f>
        <v>5</v>
      </c>
      <c r="AH1773" s="22">
        <f>Table_1[[#This Row],[Profit]]/Table_1[[#This Row],[Sales]]</f>
        <v>-0.29694273544723143</v>
      </c>
      <c r="AI1773" s="23">
        <f>Table_1[[#This Row],[Profit]]+Table_1[[#This Row],[Sales]]</f>
        <v>326.82320000000004</v>
      </c>
      <c r="AJ1773" s="17">
        <f>WEEKNUM(Table_1[[#This Row],[Order Date]],1)</f>
        <v>24</v>
      </c>
      <c r="AK1773" s="17" t="str">
        <f>TEXT(Table_1[[#This Row],[Order Date]],"mmm yyyy")</f>
        <v>Jun 2015</v>
      </c>
      <c r="AL1773" s="17" t="str">
        <f>Table_1[[#This Row],[Monthly sales]]&amp;"  Week "&amp;TEXT(Table_1[[#This Row],[Weekly sales]],"00")</f>
        <v>Jun 2015  Week 24</v>
      </c>
      <c r="AM1773" s="17">
        <f>IF(COUNTIF($A$2:A1773, A1773)=1, 1, 0)</f>
        <v>1</v>
      </c>
      <c r="AN1773" s="3">
        <f>COUNTA(A1773) - COUNTIF(Table_1[[#This Row],[Unique Customers]], 1)</f>
        <v>0</v>
      </c>
      <c r="AO1773" s="17" t="str">
        <f t="shared" si="27"/>
        <v>Unique</v>
      </c>
      <c r="AP1773" s="17" t="str">
        <f>"Q"&amp;_xlfn.CEILING.MATH(MONTH(Table_1[[#This Row],[Monthly sales]])/3,1)</f>
        <v>Q2</v>
      </c>
    </row>
    <row r="1774" spans="1:42" ht="14.4" x14ac:dyDescent="0.3">
      <c r="A1774" s="2">
        <v>5</v>
      </c>
      <c r="B1774" s="15" t="s">
        <v>2859</v>
      </c>
      <c r="C1774" s="15" t="s">
        <v>71</v>
      </c>
      <c r="D1774" s="6">
        <v>0.02</v>
      </c>
      <c r="E1774" s="4">
        <v>500.98</v>
      </c>
      <c r="F1774" s="4">
        <v>26</v>
      </c>
      <c r="G1774" s="15" t="s">
        <v>27</v>
      </c>
      <c r="H1774" s="15" t="s">
        <v>72</v>
      </c>
      <c r="I1774" s="15" t="s">
        <v>29</v>
      </c>
      <c r="J1774" s="15" t="s">
        <v>110</v>
      </c>
      <c r="K1774" s="15" t="s">
        <v>58</v>
      </c>
      <c r="L1774" s="15" t="s">
        <v>2297</v>
      </c>
      <c r="M1774" s="6">
        <v>0.6</v>
      </c>
      <c r="N1774" s="15" t="s">
        <v>33</v>
      </c>
      <c r="O1774" s="15" t="s">
        <v>60</v>
      </c>
      <c r="P1774" s="15" t="s">
        <v>91</v>
      </c>
      <c r="Q1774" s="15" t="s">
        <v>2217</v>
      </c>
      <c r="R1774" s="2">
        <v>91776</v>
      </c>
      <c r="S1774" s="1">
        <v>42168</v>
      </c>
      <c r="T1774" s="12">
        <f>EOMONTH(Table_1[[#This Row],[Order Date]],0)</f>
        <v>42185</v>
      </c>
      <c r="U1774" s="10">
        <f>EOMONTH(Table_1[[#This Row],[Order Date]],0)</f>
        <v>42185</v>
      </c>
      <c r="V1774" s="14">
        <v>42168</v>
      </c>
      <c r="W1774" s="1">
        <v>42170</v>
      </c>
      <c r="X1774" s="12">
        <v>42170</v>
      </c>
      <c r="Y1774" s="10">
        <f>EOMONTH(Table_1[[#This Row],[Ship date]],0)</f>
        <v>42185</v>
      </c>
      <c r="Z1774" s="14">
        <v>42170</v>
      </c>
      <c r="AA1774" s="4">
        <v>4390.3665000000001</v>
      </c>
      <c r="AB1774" s="2">
        <v>12</v>
      </c>
      <c r="AC1774" s="4">
        <v>6362.85</v>
      </c>
      <c r="AD1774" s="2">
        <v>90193</v>
      </c>
      <c r="AE1774" s="4">
        <f>'DataCleaning and Transformation'!$E1774-'DataCleaning and Transformation'!$D1774</f>
        <v>500.96000000000004</v>
      </c>
      <c r="AF1774" s="15" t="str">
        <f>_xlfn.IFS('DataCleaning and Transformation'!$O1774="Central","Chris",'DataCleaning and Transformation'!$O1774="East","Erin",'DataCleaning and Transformation'!$O1774="South","Sam",'DataCleaning and Transformation'!$O1774="West","William")</f>
        <v>William</v>
      </c>
      <c r="AG1774" s="31">
        <f>Table_1[[#This Row],[Ship date]]-Table_1[[#This Row],[Order Date]]</f>
        <v>2</v>
      </c>
      <c r="AH1774" s="22">
        <f>Table_1[[#This Row],[Profit]]/Table_1[[#This Row],[Sales]]</f>
        <v>0.69</v>
      </c>
      <c r="AI1774" s="23">
        <f>Table_1[[#This Row],[Profit]]+Table_1[[#This Row],[Sales]]</f>
        <v>10753.2165</v>
      </c>
      <c r="AJ1774" s="17">
        <f>WEEKNUM(Table_1[[#This Row],[Order Date]],1)</f>
        <v>24</v>
      </c>
      <c r="AK1774" s="17" t="str">
        <f>TEXT(Table_1[[#This Row],[Order Date]],"mmm yyyy")</f>
        <v>Jun 2015</v>
      </c>
      <c r="AL1774" s="17" t="str">
        <f>Table_1[[#This Row],[Monthly sales]]&amp;"  Week "&amp;TEXT(Table_1[[#This Row],[Weekly sales]],"00")</f>
        <v>Jun 2015  Week 24</v>
      </c>
      <c r="AM1774" s="17">
        <f>IF(COUNTIF($A$2:A1774, A1774)=1, 1, 0)</f>
        <v>1</v>
      </c>
      <c r="AN1774" s="3">
        <f>COUNTA(A1774) - COUNTIF(Table_1[[#This Row],[Unique Customers]], 1)</f>
        <v>0</v>
      </c>
      <c r="AO1774" s="17" t="str">
        <f t="shared" si="27"/>
        <v>Unique</v>
      </c>
      <c r="AP1774" s="17" t="str">
        <f>"Q"&amp;_xlfn.CEILING.MATH(MONTH(Table_1[[#This Row],[Monthly sales]])/3,1)</f>
        <v>Q2</v>
      </c>
    </row>
    <row r="1775" spans="1:42" ht="14.4" x14ac:dyDescent="0.3">
      <c r="A1775" s="2">
        <v>1044</v>
      </c>
      <c r="B1775" s="15" t="s">
        <v>1401</v>
      </c>
      <c r="C1775" s="15" t="s">
        <v>26</v>
      </c>
      <c r="D1775" s="6">
        <v>0.02</v>
      </c>
      <c r="E1775" s="4">
        <v>209.84</v>
      </c>
      <c r="F1775" s="4">
        <v>21.21</v>
      </c>
      <c r="G1775" s="15" t="s">
        <v>39</v>
      </c>
      <c r="H1775" s="15" t="s">
        <v>72</v>
      </c>
      <c r="I1775" s="15" t="s">
        <v>29</v>
      </c>
      <c r="J1775" s="15" t="s">
        <v>127</v>
      </c>
      <c r="K1775" s="15" t="s">
        <v>65</v>
      </c>
      <c r="L1775" s="15" t="s">
        <v>210</v>
      </c>
      <c r="M1775" s="6">
        <v>0.59</v>
      </c>
      <c r="N1775" s="15" t="s">
        <v>33</v>
      </c>
      <c r="O1775" s="15" t="s">
        <v>60</v>
      </c>
      <c r="P1775" s="15" t="s">
        <v>91</v>
      </c>
      <c r="Q1775" s="15" t="s">
        <v>101</v>
      </c>
      <c r="R1775" s="2">
        <v>90004</v>
      </c>
      <c r="S1775" s="1">
        <v>42169</v>
      </c>
      <c r="T1775" s="12">
        <f>EOMONTH(Table_1[[#This Row],[Order Date]],0)</f>
        <v>42185</v>
      </c>
      <c r="U1775" s="10">
        <f>EOMONTH(Table_1[[#This Row],[Order Date]],0)</f>
        <v>42185</v>
      </c>
      <c r="V1775" s="14">
        <v>42169</v>
      </c>
      <c r="W1775" s="1">
        <v>42169</v>
      </c>
      <c r="X1775" s="12">
        <v>42169</v>
      </c>
      <c r="Y1775" s="10">
        <f>EOMONTH(Table_1[[#This Row],[Ship date]],0)</f>
        <v>42185</v>
      </c>
      <c r="Z1775" s="14">
        <v>42169</v>
      </c>
      <c r="AA1775" s="4">
        <v>2593.14</v>
      </c>
      <c r="AB1775" s="2">
        <v>62</v>
      </c>
      <c r="AC1775" s="4">
        <v>13546.94</v>
      </c>
      <c r="AD1775" s="2">
        <v>28001</v>
      </c>
      <c r="AE1775" s="4">
        <f>'DataCleaning and Transformation'!$E1775-'DataCleaning and Transformation'!$D1775</f>
        <v>209.82</v>
      </c>
      <c r="AF1775" s="15" t="str">
        <f>_xlfn.IFS('DataCleaning and Transformation'!$O1775="Central","Chris",'DataCleaning and Transformation'!$O1775="East","Erin",'DataCleaning and Transformation'!$O1775="South","Sam",'DataCleaning and Transformation'!$O1775="West","William")</f>
        <v>William</v>
      </c>
      <c r="AG1775" s="31">
        <f>Table_1[[#This Row],[Ship date]]-Table_1[[#This Row],[Order Date]]</f>
        <v>0</v>
      </c>
      <c r="AH1775" s="22">
        <f>Table_1[[#This Row],[Profit]]/Table_1[[#This Row],[Sales]]</f>
        <v>0.19141887393020118</v>
      </c>
      <c r="AI1775" s="23">
        <f>Table_1[[#This Row],[Profit]]+Table_1[[#This Row],[Sales]]</f>
        <v>16140.08</v>
      </c>
      <c r="AJ1775" s="17">
        <f>WEEKNUM(Table_1[[#This Row],[Order Date]],1)</f>
        <v>25</v>
      </c>
      <c r="AK1775" s="17" t="str">
        <f>TEXT(Table_1[[#This Row],[Order Date]],"mmm yyyy")</f>
        <v>Jun 2015</v>
      </c>
      <c r="AL1775" s="17" t="str">
        <f>Table_1[[#This Row],[Monthly sales]]&amp;"  Week "&amp;TEXT(Table_1[[#This Row],[Weekly sales]],"00")</f>
        <v>Jun 2015  Week 25</v>
      </c>
      <c r="AM1775" s="17">
        <f>IF(COUNTIF($A$2:A1775, A1775)=1, 1, 0)</f>
        <v>0</v>
      </c>
      <c r="AN1775" s="3">
        <f>COUNTA(A1775) - COUNTIF(Table_1[[#This Row],[Unique Customers]], 1)</f>
        <v>1</v>
      </c>
      <c r="AO1775" s="17" t="str">
        <f t="shared" si="27"/>
        <v>Unique</v>
      </c>
      <c r="AP1775" s="17" t="str">
        <f>"Q"&amp;_xlfn.CEILING.MATH(MONTH(Table_1[[#This Row],[Monthly sales]])/3,1)</f>
        <v>Q2</v>
      </c>
    </row>
    <row r="1776" spans="1:42" ht="14.4" x14ac:dyDescent="0.3">
      <c r="A1776" s="2">
        <v>1044</v>
      </c>
      <c r="B1776" s="15" t="s">
        <v>1401</v>
      </c>
      <c r="C1776" s="15" t="s">
        <v>26</v>
      </c>
      <c r="D1776" s="6">
        <v>0.01</v>
      </c>
      <c r="E1776" s="4">
        <v>194.3</v>
      </c>
      <c r="F1776" s="4">
        <v>11.54</v>
      </c>
      <c r="G1776" s="15" t="s">
        <v>39</v>
      </c>
      <c r="H1776" s="15" t="s">
        <v>72</v>
      </c>
      <c r="I1776" s="15" t="s">
        <v>29</v>
      </c>
      <c r="J1776" s="15" t="s">
        <v>127</v>
      </c>
      <c r="K1776" s="15" t="s">
        <v>65</v>
      </c>
      <c r="L1776" s="15" t="s">
        <v>207</v>
      </c>
      <c r="M1776" s="6">
        <v>0.59</v>
      </c>
      <c r="N1776" s="15" t="s">
        <v>33</v>
      </c>
      <c r="O1776" s="15" t="s">
        <v>60</v>
      </c>
      <c r="P1776" s="15" t="s">
        <v>91</v>
      </c>
      <c r="Q1776" s="15" t="s">
        <v>101</v>
      </c>
      <c r="R1776" s="2">
        <v>90004</v>
      </c>
      <c r="S1776" s="1">
        <v>42169</v>
      </c>
      <c r="T1776" s="12">
        <f>EOMONTH(Table_1[[#This Row],[Order Date]],0)</f>
        <v>42185</v>
      </c>
      <c r="U1776" s="10">
        <f>EOMONTH(Table_1[[#This Row],[Order Date]],0)</f>
        <v>42185</v>
      </c>
      <c r="V1776" s="14">
        <v>42169</v>
      </c>
      <c r="W1776" s="1">
        <v>42171</v>
      </c>
      <c r="X1776" s="12">
        <v>42171</v>
      </c>
      <c r="Y1776" s="10">
        <f>EOMONTH(Table_1[[#This Row],[Ship date]],0)</f>
        <v>42185</v>
      </c>
      <c r="Z1776" s="14">
        <v>42171</v>
      </c>
      <c r="AA1776" s="4">
        <v>1162.76</v>
      </c>
      <c r="AB1776" s="2">
        <v>32</v>
      </c>
      <c r="AC1776" s="4">
        <v>6401.65</v>
      </c>
      <c r="AD1776" s="2">
        <v>28001</v>
      </c>
      <c r="AE1776" s="4">
        <f>'DataCleaning and Transformation'!$E1776-'DataCleaning and Transformation'!$D1776</f>
        <v>194.29000000000002</v>
      </c>
      <c r="AF1776" s="15" t="str">
        <f>_xlfn.IFS('DataCleaning and Transformation'!$O1776="Central","Chris",'DataCleaning and Transformation'!$O1776="East","Erin",'DataCleaning and Transformation'!$O1776="South","Sam",'DataCleaning and Transformation'!$O1776="West","William")</f>
        <v>William</v>
      </c>
      <c r="AG1776" s="31">
        <f>Table_1[[#This Row],[Ship date]]-Table_1[[#This Row],[Order Date]]</f>
        <v>2</v>
      </c>
      <c r="AH1776" s="22">
        <f>Table_1[[#This Row],[Profit]]/Table_1[[#This Row],[Sales]]</f>
        <v>0.18163442237548133</v>
      </c>
      <c r="AI1776" s="23">
        <f>Table_1[[#This Row],[Profit]]+Table_1[[#This Row],[Sales]]</f>
        <v>7564.41</v>
      </c>
      <c r="AJ1776" s="17">
        <f>WEEKNUM(Table_1[[#This Row],[Order Date]],1)</f>
        <v>25</v>
      </c>
      <c r="AK1776" s="17" t="str">
        <f>TEXT(Table_1[[#This Row],[Order Date]],"mmm yyyy")</f>
        <v>Jun 2015</v>
      </c>
      <c r="AL1776" s="17" t="str">
        <f>Table_1[[#This Row],[Monthly sales]]&amp;"  Week "&amp;TEXT(Table_1[[#This Row],[Weekly sales]],"00")</f>
        <v>Jun 2015  Week 25</v>
      </c>
      <c r="AM1776" s="17">
        <f>IF(COUNTIF($A$2:A1776, A1776)=1, 1, 0)</f>
        <v>0</v>
      </c>
      <c r="AN1776" s="3">
        <f>COUNTA(A1776) - COUNTIF(Table_1[[#This Row],[Unique Customers]], 1)</f>
        <v>1</v>
      </c>
      <c r="AO1776" s="17" t="str">
        <f t="shared" si="27"/>
        <v>Repeated</v>
      </c>
      <c r="AP1776" s="17" t="str">
        <f>"Q"&amp;_xlfn.CEILING.MATH(MONTH(Table_1[[#This Row],[Monthly sales]])/3,1)</f>
        <v>Q2</v>
      </c>
    </row>
    <row r="1777" spans="1:42" ht="14.4" x14ac:dyDescent="0.3">
      <c r="A1777" s="2">
        <v>1519</v>
      </c>
      <c r="B1777" s="15" t="s">
        <v>2860</v>
      </c>
      <c r="C1777" s="15" t="s">
        <v>26</v>
      </c>
      <c r="D1777" s="6">
        <v>0.06</v>
      </c>
      <c r="E1777" s="4">
        <v>55.48</v>
      </c>
      <c r="F1777" s="4">
        <v>4.8499999999999996</v>
      </c>
      <c r="G1777" s="15" t="s">
        <v>39</v>
      </c>
      <c r="H1777" s="15" t="s">
        <v>40</v>
      </c>
      <c r="I1777" s="15" t="s">
        <v>49</v>
      </c>
      <c r="J1777" s="15" t="s">
        <v>89</v>
      </c>
      <c r="K1777" s="15" t="s">
        <v>74</v>
      </c>
      <c r="L1777" s="15" t="s">
        <v>2861</v>
      </c>
      <c r="M1777" s="6">
        <v>0.37</v>
      </c>
      <c r="N1777" s="15" t="s">
        <v>33</v>
      </c>
      <c r="O1777" s="15" t="s">
        <v>112</v>
      </c>
      <c r="P1777" s="15" t="s">
        <v>332</v>
      </c>
      <c r="Q1777" s="15" t="s">
        <v>1205</v>
      </c>
      <c r="R1777" s="2">
        <v>4210</v>
      </c>
      <c r="S1777" s="1">
        <v>42169</v>
      </c>
      <c r="T1777" s="12">
        <f>EOMONTH(Table_1[[#This Row],[Order Date]],0)</f>
        <v>42185</v>
      </c>
      <c r="U1777" s="10">
        <f>EOMONTH(Table_1[[#This Row],[Order Date]],0)</f>
        <v>42185</v>
      </c>
      <c r="V1777" s="14">
        <v>42169</v>
      </c>
      <c r="W1777" s="1">
        <v>42169</v>
      </c>
      <c r="X1777" s="12">
        <v>42169</v>
      </c>
      <c r="Y1777" s="10">
        <f>EOMONTH(Table_1[[#This Row],[Ship date]],0)</f>
        <v>42185</v>
      </c>
      <c r="Z1777" s="14">
        <v>42169</v>
      </c>
      <c r="AA1777" s="4">
        <v>711.05190000000005</v>
      </c>
      <c r="AB1777" s="2">
        <v>19</v>
      </c>
      <c r="AC1777" s="4">
        <v>1030.51</v>
      </c>
      <c r="AD1777" s="2">
        <v>89957</v>
      </c>
      <c r="AE1777" s="4">
        <f>'DataCleaning and Transformation'!$E1777-'DataCleaning and Transformation'!$D1777</f>
        <v>55.419999999999995</v>
      </c>
      <c r="AF1777" s="15" t="str">
        <f>_xlfn.IFS('DataCleaning and Transformation'!$O1777="Central","Chris",'DataCleaning and Transformation'!$O1777="East","Erin",'DataCleaning and Transformation'!$O1777="South","Sam",'DataCleaning and Transformation'!$O1777="West","William")</f>
        <v>Erin</v>
      </c>
      <c r="AG1777" s="31">
        <f>Table_1[[#This Row],[Ship date]]-Table_1[[#This Row],[Order Date]]</f>
        <v>0</v>
      </c>
      <c r="AH1777" s="22">
        <f>Table_1[[#This Row],[Profit]]/Table_1[[#This Row],[Sales]]</f>
        <v>0.69000000000000006</v>
      </c>
      <c r="AI1777" s="23">
        <f>Table_1[[#This Row],[Profit]]+Table_1[[#This Row],[Sales]]</f>
        <v>1741.5619000000002</v>
      </c>
      <c r="AJ1777" s="17">
        <f>WEEKNUM(Table_1[[#This Row],[Order Date]],1)</f>
        <v>25</v>
      </c>
      <c r="AK1777" s="17" t="str">
        <f>TEXT(Table_1[[#This Row],[Order Date]],"mmm yyyy")</f>
        <v>Jun 2015</v>
      </c>
      <c r="AL1777" s="17" t="str">
        <f>Table_1[[#This Row],[Monthly sales]]&amp;"  Week "&amp;TEXT(Table_1[[#This Row],[Weekly sales]],"00")</f>
        <v>Jun 2015  Week 25</v>
      </c>
      <c r="AM1777" s="17">
        <f>IF(COUNTIF($A$2:A1777, A1777)=1, 1, 0)</f>
        <v>1</v>
      </c>
      <c r="AN1777" s="3">
        <f>COUNTA(A1777) - COUNTIF(Table_1[[#This Row],[Unique Customers]], 1)</f>
        <v>0</v>
      </c>
      <c r="AO1777" s="17" t="str">
        <f t="shared" si="27"/>
        <v>Unique</v>
      </c>
      <c r="AP1777" s="17" t="str">
        <f>"Q"&amp;_xlfn.CEILING.MATH(MONTH(Table_1[[#This Row],[Monthly sales]])/3,1)</f>
        <v>Q2</v>
      </c>
    </row>
    <row r="1778" spans="1:42" ht="14.4" x14ac:dyDescent="0.3">
      <c r="A1778" s="2">
        <v>1522</v>
      </c>
      <c r="B1778" s="15" t="s">
        <v>2862</v>
      </c>
      <c r="C1778" s="15" t="s">
        <v>26</v>
      </c>
      <c r="D1778" s="6">
        <v>0.1</v>
      </c>
      <c r="E1778" s="4">
        <v>122.99</v>
      </c>
      <c r="F1778" s="4">
        <v>70.2</v>
      </c>
      <c r="G1778" s="15" t="s">
        <v>27</v>
      </c>
      <c r="H1778" s="15" t="s">
        <v>40</v>
      </c>
      <c r="I1778" s="15" t="s">
        <v>29</v>
      </c>
      <c r="J1778" s="15" t="s">
        <v>110</v>
      </c>
      <c r="K1778" s="15" t="s">
        <v>58</v>
      </c>
      <c r="L1778" s="15" t="s">
        <v>805</v>
      </c>
      <c r="M1778" s="6">
        <v>0.74</v>
      </c>
      <c r="N1778" s="15" t="s">
        <v>33</v>
      </c>
      <c r="O1778" s="15" t="s">
        <v>53</v>
      </c>
      <c r="P1778" s="15" t="s">
        <v>85</v>
      </c>
      <c r="Q1778" s="15" t="s">
        <v>2863</v>
      </c>
      <c r="R1778" s="2">
        <v>55305</v>
      </c>
      <c r="S1778" s="1">
        <v>42169</v>
      </c>
      <c r="T1778" s="12">
        <f>EOMONTH(Table_1[[#This Row],[Order Date]],0)</f>
        <v>42185</v>
      </c>
      <c r="U1778" s="10">
        <f>EOMONTH(Table_1[[#This Row],[Order Date]],0)</f>
        <v>42185</v>
      </c>
      <c r="V1778" s="14">
        <v>42169</v>
      </c>
      <c r="W1778" s="1">
        <v>42170</v>
      </c>
      <c r="X1778" s="12">
        <v>42170</v>
      </c>
      <c r="Y1778" s="10">
        <f>EOMONTH(Table_1[[#This Row],[Ship date]],0)</f>
        <v>42185</v>
      </c>
      <c r="Z1778" s="14">
        <v>42170</v>
      </c>
      <c r="AA1778" s="4">
        <v>-899.67499999999995</v>
      </c>
      <c r="AB1778" s="2">
        <v>17</v>
      </c>
      <c r="AC1778" s="4">
        <v>2026.91</v>
      </c>
      <c r="AD1778" s="2">
        <v>89957</v>
      </c>
      <c r="AE1778" s="4">
        <f>'DataCleaning and Transformation'!$E1778-'DataCleaning and Transformation'!$D1778</f>
        <v>122.89</v>
      </c>
      <c r="AF1778" s="15" t="str">
        <f>_xlfn.IFS('DataCleaning and Transformation'!$O1778="Central","Chris",'DataCleaning and Transformation'!$O1778="East","Erin",'DataCleaning and Transformation'!$O1778="South","Sam",'DataCleaning and Transformation'!$O1778="West","William")</f>
        <v>Chris</v>
      </c>
      <c r="AG1778" s="31">
        <f>Table_1[[#This Row],[Ship date]]-Table_1[[#This Row],[Order Date]]</f>
        <v>1</v>
      </c>
      <c r="AH1778" s="22">
        <f>Table_1[[#This Row],[Profit]]/Table_1[[#This Row],[Sales]]</f>
        <v>-0.44386529248955303</v>
      </c>
      <c r="AI1778" s="23">
        <f>Table_1[[#This Row],[Profit]]+Table_1[[#This Row],[Sales]]</f>
        <v>1127.2350000000001</v>
      </c>
      <c r="AJ1778" s="17">
        <f>WEEKNUM(Table_1[[#This Row],[Order Date]],1)</f>
        <v>25</v>
      </c>
      <c r="AK1778" s="17" t="str">
        <f>TEXT(Table_1[[#This Row],[Order Date]],"mmm yyyy")</f>
        <v>Jun 2015</v>
      </c>
      <c r="AL1778" s="17" t="str">
        <f>Table_1[[#This Row],[Monthly sales]]&amp;"  Week "&amp;TEXT(Table_1[[#This Row],[Weekly sales]],"00")</f>
        <v>Jun 2015  Week 25</v>
      </c>
      <c r="AM1778" s="17">
        <f>IF(COUNTIF($A$2:A1778, A1778)=1, 1, 0)</f>
        <v>1</v>
      </c>
      <c r="AN1778" s="3">
        <f>COUNTA(A1778) - COUNTIF(Table_1[[#This Row],[Unique Customers]], 1)</f>
        <v>0</v>
      </c>
      <c r="AO1778" s="17" t="str">
        <f t="shared" si="27"/>
        <v>Repeated</v>
      </c>
      <c r="AP1778" s="17" t="str">
        <f>"Q"&amp;_xlfn.CEILING.MATH(MONTH(Table_1[[#This Row],[Monthly sales]])/3,1)</f>
        <v>Q2</v>
      </c>
    </row>
    <row r="1779" spans="1:42" ht="14.4" x14ac:dyDescent="0.3">
      <c r="A1779" s="2">
        <v>3339</v>
      </c>
      <c r="B1779" s="15" t="s">
        <v>2864</v>
      </c>
      <c r="C1779" s="15" t="s">
        <v>38</v>
      </c>
      <c r="D1779" s="6">
        <v>0.03</v>
      </c>
      <c r="E1779" s="4">
        <v>2.61</v>
      </c>
      <c r="F1779" s="4">
        <v>0.5</v>
      </c>
      <c r="G1779" s="15" t="s">
        <v>39</v>
      </c>
      <c r="H1779" s="15" t="s">
        <v>40</v>
      </c>
      <c r="I1779" s="15" t="s">
        <v>49</v>
      </c>
      <c r="J1779" s="15" t="s">
        <v>153</v>
      </c>
      <c r="K1779" s="15" t="s">
        <v>74</v>
      </c>
      <c r="L1779" s="15" t="s">
        <v>1368</v>
      </c>
      <c r="M1779" s="6">
        <v>0.39</v>
      </c>
      <c r="N1779" s="15" t="s">
        <v>33</v>
      </c>
      <c r="O1779" s="15" t="s">
        <v>34</v>
      </c>
      <c r="P1779" s="15" t="s">
        <v>124</v>
      </c>
      <c r="Q1779" s="15" t="s">
        <v>2865</v>
      </c>
      <c r="R1779" s="2">
        <v>32780</v>
      </c>
      <c r="S1779" s="1">
        <v>42169</v>
      </c>
      <c r="T1779" s="12">
        <f>EOMONTH(Table_1[[#This Row],[Order Date]],0)</f>
        <v>42185</v>
      </c>
      <c r="U1779" s="10">
        <f>EOMONTH(Table_1[[#This Row],[Order Date]],0)</f>
        <v>42185</v>
      </c>
      <c r="V1779" s="14">
        <v>42169</v>
      </c>
      <c r="W1779" s="1">
        <v>42170</v>
      </c>
      <c r="X1779" s="12">
        <v>42170</v>
      </c>
      <c r="Y1779" s="10">
        <f>EOMONTH(Table_1[[#This Row],[Ship date]],0)</f>
        <v>42185</v>
      </c>
      <c r="Z1779" s="14">
        <v>42170</v>
      </c>
      <c r="AA1779" s="4">
        <v>4.0442999999999998</v>
      </c>
      <c r="AB1779" s="2">
        <v>7</v>
      </c>
      <c r="AC1779" s="4">
        <v>19.02</v>
      </c>
      <c r="AD1779" s="2">
        <v>85981</v>
      </c>
      <c r="AE1779" s="4">
        <f>'DataCleaning and Transformation'!$E1779-'DataCleaning and Transformation'!$D1779</f>
        <v>2.58</v>
      </c>
      <c r="AF1779" s="15" t="str">
        <f>_xlfn.IFS('DataCleaning and Transformation'!$O1779="Central","Chris",'DataCleaning and Transformation'!$O1779="East","Erin",'DataCleaning and Transformation'!$O1779="South","Sam",'DataCleaning and Transformation'!$O1779="West","William")</f>
        <v>Sam</v>
      </c>
      <c r="AG1779" s="31">
        <f>Table_1[[#This Row],[Ship date]]-Table_1[[#This Row],[Order Date]]</f>
        <v>1</v>
      </c>
      <c r="AH1779" s="22">
        <f>Table_1[[#This Row],[Profit]]/Table_1[[#This Row],[Sales]]</f>
        <v>0.2126340694006309</v>
      </c>
      <c r="AI1779" s="23">
        <f>Table_1[[#This Row],[Profit]]+Table_1[[#This Row],[Sales]]</f>
        <v>23.064299999999999</v>
      </c>
      <c r="AJ1779" s="17">
        <f>WEEKNUM(Table_1[[#This Row],[Order Date]],1)</f>
        <v>25</v>
      </c>
      <c r="AK1779" s="17" t="str">
        <f>TEXT(Table_1[[#This Row],[Order Date]],"mmm yyyy")</f>
        <v>Jun 2015</v>
      </c>
      <c r="AL1779" s="17" t="str">
        <f>Table_1[[#This Row],[Monthly sales]]&amp;"  Week "&amp;TEXT(Table_1[[#This Row],[Weekly sales]],"00")</f>
        <v>Jun 2015  Week 25</v>
      </c>
      <c r="AM1779" s="17">
        <f>IF(COUNTIF($A$2:A1779, A1779)=1, 1, 0)</f>
        <v>1</v>
      </c>
      <c r="AN1779" s="3">
        <f>COUNTA(A1779) - COUNTIF(Table_1[[#This Row],[Unique Customers]], 1)</f>
        <v>0</v>
      </c>
      <c r="AO1779" s="17" t="str">
        <f t="shared" si="27"/>
        <v>Unique</v>
      </c>
      <c r="AP1779" s="17" t="str">
        <f>"Q"&amp;_xlfn.CEILING.MATH(MONTH(Table_1[[#This Row],[Monthly sales]])/3,1)</f>
        <v>Q2</v>
      </c>
    </row>
    <row r="1780" spans="1:42" ht="14.4" x14ac:dyDescent="0.3">
      <c r="A1780" s="2">
        <v>3339</v>
      </c>
      <c r="B1780" s="15" t="s">
        <v>2864</v>
      </c>
      <c r="C1780" s="15" t="s">
        <v>38</v>
      </c>
      <c r="D1780" s="6">
        <v>0.01</v>
      </c>
      <c r="E1780" s="4">
        <v>11.66</v>
      </c>
      <c r="F1780" s="4">
        <v>7.95</v>
      </c>
      <c r="G1780" s="15" t="s">
        <v>39</v>
      </c>
      <c r="H1780" s="15" t="s">
        <v>40</v>
      </c>
      <c r="I1780" s="15" t="s">
        <v>49</v>
      </c>
      <c r="J1780" s="15" t="s">
        <v>50</v>
      </c>
      <c r="K1780" s="15" t="s">
        <v>43</v>
      </c>
      <c r="L1780" s="15" t="s">
        <v>2139</v>
      </c>
      <c r="M1780" s="6">
        <v>0.57999999999999996</v>
      </c>
      <c r="N1780" s="15" t="s">
        <v>33</v>
      </c>
      <c r="O1780" s="15" t="s">
        <v>34</v>
      </c>
      <c r="P1780" s="15" t="s">
        <v>124</v>
      </c>
      <c r="Q1780" s="15" t="s">
        <v>2865</v>
      </c>
      <c r="R1780" s="2">
        <v>32780</v>
      </c>
      <c r="S1780" s="1">
        <v>42169</v>
      </c>
      <c r="T1780" s="12">
        <f>EOMONTH(Table_1[[#This Row],[Order Date]],0)</f>
        <v>42185</v>
      </c>
      <c r="U1780" s="10">
        <f>EOMONTH(Table_1[[#This Row],[Order Date]],0)</f>
        <v>42185</v>
      </c>
      <c r="V1780" s="14">
        <v>42169</v>
      </c>
      <c r="W1780" s="1">
        <v>42170</v>
      </c>
      <c r="X1780" s="12">
        <v>42170</v>
      </c>
      <c r="Y1780" s="10">
        <f>EOMONTH(Table_1[[#This Row],[Ship date]],0)</f>
        <v>42185</v>
      </c>
      <c r="Z1780" s="14">
        <v>42170</v>
      </c>
      <c r="AA1780" s="4">
        <v>-10.368399999999999</v>
      </c>
      <c r="AB1780" s="2">
        <v>16</v>
      </c>
      <c r="AC1780" s="4">
        <v>193.87</v>
      </c>
      <c r="AD1780" s="2">
        <v>85981</v>
      </c>
      <c r="AE1780" s="4">
        <f>'DataCleaning and Transformation'!$E1780-'DataCleaning and Transformation'!$D1780</f>
        <v>11.65</v>
      </c>
      <c r="AF1780" s="15" t="str">
        <f>_xlfn.IFS('DataCleaning and Transformation'!$O1780="Central","Chris",'DataCleaning and Transformation'!$O1780="East","Erin",'DataCleaning and Transformation'!$O1780="South","Sam",'DataCleaning and Transformation'!$O1780="West","William")</f>
        <v>Sam</v>
      </c>
      <c r="AG1780" s="31">
        <f>Table_1[[#This Row],[Ship date]]-Table_1[[#This Row],[Order Date]]</f>
        <v>1</v>
      </c>
      <c r="AH1780" s="22">
        <f>Table_1[[#This Row],[Profit]]/Table_1[[#This Row],[Sales]]</f>
        <v>-5.3481198741424658E-2</v>
      </c>
      <c r="AI1780" s="23">
        <f>Table_1[[#This Row],[Profit]]+Table_1[[#This Row],[Sales]]</f>
        <v>183.5016</v>
      </c>
      <c r="AJ1780" s="17">
        <f>WEEKNUM(Table_1[[#This Row],[Order Date]],1)</f>
        <v>25</v>
      </c>
      <c r="AK1780" s="17" t="str">
        <f>TEXT(Table_1[[#This Row],[Order Date]],"mmm yyyy")</f>
        <v>Jun 2015</v>
      </c>
      <c r="AL1780" s="17" t="str">
        <f>Table_1[[#This Row],[Monthly sales]]&amp;"  Week "&amp;TEXT(Table_1[[#This Row],[Weekly sales]],"00")</f>
        <v>Jun 2015  Week 25</v>
      </c>
      <c r="AM1780" s="17">
        <f>IF(COUNTIF($A$2:A1780, A1780)=1, 1, 0)</f>
        <v>0</v>
      </c>
      <c r="AN1780" s="3">
        <f>COUNTA(A1780) - COUNTIF(Table_1[[#This Row],[Unique Customers]], 1)</f>
        <v>1</v>
      </c>
      <c r="AO1780" s="17" t="str">
        <f t="shared" si="27"/>
        <v>Repeated</v>
      </c>
      <c r="AP1780" s="17" t="str">
        <f>"Q"&amp;_xlfn.CEILING.MATH(MONTH(Table_1[[#This Row],[Monthly sales]])/3,1)</f>
        <v>Q2</v>
      </c>
    </row>
    <row r="1781" spans="1:42" ht="14.4" x14ac:dyDescent="0.3">
      <c r="A1781" s="2">
        <v>1644</v>
      </c>
      <c r="B1781" s="15" t="s">
        <v>2866</v>
      </c>
      <c r="C1781" s="15" t="s">
        <v>48</v>
      </c>
      <c r="D1781" s="6">
        <v>0.09</v>
      </c>
      <c r="E1781" s="4">
        <v>107.53</v>
      </c>
      <c r="F1781" s="4">
        <v>5.81</v>
      </c>
      <c r="G1781" s="15" t="s">
        <v>39</v>
      </c>
      <c r="H1781" s="15" t="s">
        <v>28</v>
      </c>
      <c r="I1781" s="15" t="s">
        <v>29</v>
      </c>
      <c r="J1781" s="15" t="s">
        <v>127</v>
      </c>
      <c r="K1781" s="15" t="s">
        <v>145</v>
      </c>
      <c r="L1781" s="15" t="s">
        <v>1496</v>
      </c>
      <c r="M1781" s="6">
        <v>0.65</v>
      </c>
      <c r="N1781" s="15" t="s">
        <v>33</v>
      </c>
      <c r="O1781" s="15" t="s">
        <v>53</v>
      </c>
      <c r="P1781" s="15" t="s">
        <v>188</v>
      </c>
      <c r="Q1781" s="15" t="s">
        <v>1132</v>
      </c>
      <c r="R1781" s="2">
        <v>77546</v>
      </c>
      <c r="S1781" s="1">
        <v>42169</v>
      </c>
      <c r="T1781" s="12">
        <f>EOMONTH(Table_1[[#This Row],[Order Date]],0)</f>
        <v>42185</v>
      </c>
      <c r="U1781" s="10">
        <f>EOMONTH(Table_1[[#This Row],[Order Date]],0)</f>
        <v>42185</v>
      </c>
      <c r="V1781" s="14">
        <v>42169</v>
      </c>
      <c r="W1781" s="1">
        <v>42171</v>
      </c>
      <c r="X1781" s="12">
        <v>42171</v>
      </c>
      <c r="Y1781" s="10">
        <f>EOMONTH(Table_1[[#This Row],[Ship date]],0)</f>
        <v>42185</v>
      </c>
      <c r="Z1781" s="14">
        <v>42171</v>
      </c>
      <c r="AA1781" s="4">
        <v>69.545100000000005</v>
      </c>
      <c r="AB1781" s="2">
        <v>1</v>
      </c>
      <c r="AC1781" s="4">
        <v>100.79</v>
      </c>
      <c r="AD1781" s="2">
        <v>87342</v>
      </c>
      <c r="AE1781" s="4">
        <f>'DataCleaning and Transformation'!$E1781-'DataCleaning and Transformation'!$D1781</f>
        <v>107.44</v>
      </c>
      <c r="AF1781" s="15" t="str">
        <f>_xlfn.IFS('DataCleaning and Transformation'!$O1781="Central","Chris",'DataCleaning and Transformation'!$O1781="East","Erin",'DataCleaning and Transformation'!$O1781="South","Sam",'DataCleaning and Transformation'!$O1781="West","William")</f>
        <v>Chris</v>
      </c>
      <c r="AG1781" s="31">
        <f>Table_1[[#This Row],[Ship date]]-Table_1[[#This Row],[Order Date]]</f>
        <v>2</v>
      </c>
      <c r="AH1781" s="22">
        <f>Table_1[[#This Row],[Profit]]/Table_1[[#This Row],[Sales]]</f>
        <v>0.69000000000000006</v>
      </c>
      <c r="AI1781" s="23">
        <f>Table_1[[#This Row],[Profit]]+Table_1[[#This Row],[Sales]]</f>
        <v>170.33510000000001</v>
      </c>
      <c r="AJ1781" s="17">
        <f>WEEKNUM(Table_1[[#This Row],[Order Date]],1)</f>
        <v>25</v>
      </c>
      <c r="AK1781" s="17" t="str">
        <f>TEXT(Table_1[[#This Row],[Order Date]],"mmm yyyy")</f>
        <v>Jun 2015</v>
      </c>
      <c r="AL1781" s="17" t="str">
        <f>Table_1[[#This Row],[Monthly sales]]&amp;"  Week "&amp;TEXT(Table_1[[#This Row],[Weekly sales]],"00")</f>
        <v>Jun 2015  Week 25</v>
      </c>
      <c r="AM1781" s="17">
        <f>IF(COUNTIF($A$2:A1781, A1781)=1, 1, 0)</f>
        <v>1</v>
      </c>
      <c r="AN1781" s="3">
        <f>COUNTA(A1781) - COUNTIF(Table_1[[#This Row],[Unique Customers]], 1)</f>
        <v>0</v>
      </c>
      <c r="AO1781" s="17" t="str">
        <f t="shared" si="27"/>
        <v>Unique</v>
      </c>
      <c r="AP1781" s="17" t="str">
        <f>"Q"&amp;_xlfn.CEILING.MATH(MONTH(Table_1[[#This Row],[Monthly sales]])/3,1)</f>
        <v>Q2</v>
      </c>
    </row>
    <row r="1782" spans="1:42" ht="14.4" x14ac:dyDescent="0.3">
      <c r="A1782" s="2">
        <v>1738</v>
      </c>
      <c r="B1782" s="15" t="s">
        <v>1902</v>
      </c>
      <c r="C1782" s="15" t="s">
        <v>48</v>
      </c>
      <c r="D1782" s="6">
        <v>0.04</v>
      </c>
      <c r="E1782" s="4">
        <v>35.44</v>
      </c>
      <c r="F1782" s="4">
        <v>19.989999999999998</v>
      </c>
      <c r="G1782" s="15" t="s">
        <v>39</v>
      </c>
      <c r="H1782" s="15" t="s">
        <v>95</v>
      </c>
      <c r="I1782" s="15" t="s">
        <v>49</v>
      </c>
      <c r="J1782" s="15" t="s">
        <v>89</v>
      </c>
      <c r="K1782" s="15" t="s">
        <v>74</v>
      </c>
      <c r="L1782" s="15" t="s">
        <v>2258</v>
      </c>
      <c r="M1782" s="6">
        <v>0.38</v>
      </c>
      <c r="N1782" s="15" t="s">
        <v>33</v>
      </c>
      <c r="O1782" s="15" t="s">
        <v>34</v>
      </c>
      <c r="P1782" s="15" t="s">
        <v>98</v>
      </c>
      <c r="Q1782" s="15" t="s">
        <v>1903</v>
      </c>
      <c r="R1782" s="2">
        <v>28052</v>
      </c>
      <c r="S1782" s="1">
        <v>42169</v>
      </c>
      <c r="T1782" s="12">
        <f>EOMONTH(Table_1[[#This Row],[Order Date]],0)</f>
        <v>42185</v>
      </c>
      <c r="U1782" s="10">
        <f>EOMONTH(Table_1[[#This Row],[Order Date]],0)</f>
        <v>42185</v>
      </c>
      <c r="V1782" s="14">
        <v>42169</v>
      </c>
      <c r="W1782" s="1">
        <v>42176</v>
      </c>
      <c r="X1782" s="12">
        <v>42176</v>
      </c>
      <c r="Y1782" s="10">
        <f>EOMONTH(Table_1[[#This Row],[Ship date]],0)</f>
        <v>42185</v>
      </c>
      <c r="Z1782" s="14">
        <v>42176</v>
      </c>
      <c r="AA1782" s="4">
        <v>-108.27249999999999</v>
      </c>
      <c r="AB1782" s="2">
        <v>11</v>
      </c>
      <c r="AC1782" s="4">
        <v>406.26</v>
      </c>
      <c r="AD1782" s="2">
        <v>85868</v>
      </c>
      <c r="AE1782" s="4">
        <f>'DataCleaning and Transformation'!$E1782-'DataCleaning and Transformation'!$D1782</f>
        <v>35.4</v>
      </c>
      <c r="AF1782" s="15" t="str">
        <f>_xlfn.IFS('DataCleaning and Transformation'!$O1782="Central","Chris",'DataCleaning and Transformation'!$O1782="East","Erin",'DataCleaning and Transformation'!$O1782="South","Sam",'DataCleaning and Transformation'!$O1782="West","William")</f>
        <v>Sam</v>
      </c>
      <c r="AG1782" s="31">
        <f>Table_1[[#This Row],[Ship date]]-Table_1[[#This Row],[Order Date]]</f>
        <v>7</v>
      </c>
      <c r="AH1782" s="22">
        <f>Table_1[[#This Row],[Profit]]/Table_1[[#This Row],[Sales]]</f>
        <v>-0.26651036282183821</v>
      </c>
      <c r="AI1782" s="23">
        <f>Table_1[[#This Row],[Profit]]+Table_1[[#This Row],[Sales]]</f>
        <v>297.98750000000001</v>
      </c>
      <c r="AJ1782" s="17">
        <f>WEEKNUM(Table_1[[#This Row],[Order Date]],1)</f>
        <v>25</v>
      </c>
      <c r="AK1782" s="17" t="str">
        <f>TEXT(Table_1[[#This Row],[Order Date]],"mmm yyyy")</f>
        <v>Jun 2015</v>
      </c>
      <c r="AL1782" s="17" t="str">
        <f>Table_1[[#This Row],[Monthly sales]]&amp;"  Week "&amp;TEXT(Table_1[[#This Row],[Weekly sales]],"00")</f>
        <v>Jun 2015  Week 25</v>
      </c>
      <c r="AM1782" s="17">
        <f>IF(COUNTIF($A$2:A1782, A1782)=1, 1, 0)</f>
        <v>0</v>
      </c>
      <c r="AN1782" s="3">
        <f>COUNTA(A1782) - COUNTIF(Table_1[[#This Row],[Unique Customers]], 1)</f>
        <v>1</v>
      </c>
      <c r="AO1782" s="17" t="str">
        <f t="shared" si="27"/>
        <v>Unique</v>
      </c>
      <c r="AP1782" s="17" t="str">
        <f>"Q"&amp;_xlfn.CEILING.MATH(MONTH(Table_1[[#This Row],[Monthly sales]])/3,1)</f>
        <v>Q2</v>
      </c>
    </row>
    <row r="1783" spans="1:42" ht="14.4" x14ac:dyDescent="0.3">
      <c r="A1783" s="2">
        <v>1775</v>
      </c>
      <c r="B1783" s="15" t="s">
        <v>2867</v>
      </c>
      <c r="C1783" s="15" t="s">
        <v>48</v>
      </c>
      <c r="D1783" s="6">
        <v>0.09</v>
      </c>
      <c r="E1783" s="4">
        <v>12.95</v>
      </c>
      <c r="F1783" s="4">
        <v>4.9800000000000004</v>
      </c>
      <c r="G1783" s="15" t="s">
        <v>39</v>
      </c>
      <c r="H1783" s="15" t="s">
        <v>40</v>
      </c>
      <c r="I1783" s="15" t="s">
        <v>49</v>
      </c>
      <c r="J1783" s="15" t="s">
        <v>73</v>
      </c>
      <c r="K1783" s="15" t="s">
        <v>74</v>
      </c>
      <c r="L1783" s="15" t="s">
        <v>2740</v>
      </c>
      <c r="M1783" s="6">
        <v>0.4</v>
      </c>
      <c r="N1783" s="15" t="s">
        <v>33</v>
      </c>
      <c r="O1783" s="15" t="s">
        <v>53</v>
      </c>
      <c r="P1783" s="15" t="s">
        <v>54</v>
      </c>
      <c r="Q1783" s="15" t="s">
        <v>2868</v>
      </c>
      <c r="R1783" s="2">
        <v>46614</v>
      </c>
      <c r="S1783" s="1">
        <v>42169</v>
      </c>
      <c r="T1783" s="12">
        <f>EOMONTH(Table_1[[#This Row],[Order Date]],0)</f>
        <v>42185</v>
      </c>
      <c r="U1783" s="10">
        <f>EOMONTH(Table_1[[#This Row],[Order Date]],0)</f>
        <v>42185</v>
      </c>
      <c r="V1783" s="14">
        <v>42169</v>
      </c>
      <c r="W1783" s="1">
        <v>42176</v>
      </c>
      <c r="X1783" s="12">
        <v>42176</v>
      </c>
      <c r="Y1783" s="10">
        <f>EOMONTH(Table_1[[#This Row],[Ship date]],0)</f>
        <v>42185</v>
      </c>
      <c r="Z1783" s="14">
        <v>42176</v>
      </c>
      <c r="AA1783" s="4">
        <v>123.89175</v>
      </c>
      <c r="AB1783" s="2">
        <v>21</v>
      </c>
      <c r="AC1783" s="4">
        <v>269.54000000000002</v>
      </c>
      <c r="AD1783" s="2">
        <v>89944</v>
      </c>
      <c r="AE1783" s="4">
        <f>'DataCleaning and Transformation'!$E1783-'DataCleaning and Transformation'!$D1783</f>
        <v>12.86</v>
      </c>
      <c r="AF1783" s="15" t="str">
        <f>_xlfn.IFS('DataCleaning and Transformation'!$O1783="Central","Chris",'DataCleaning and Transformation'!$O1783="East","Erin",'DataCleaning and Transformation'!$O1783="South","Sam",'DataCleaning and Transformation'!$O1783="West","William")</f>
        <v>Chris</v>
      </c>
      <c r="AG1783" s="31">
        <f>Table_1[[#This Row],[Ship date]]-Table_1[[#This Row],[Order Date]]</f>
        <v>7</v>
      </c>
      <c r="AH1783" s="22">
        <f>Table_1[[#This Row],[Profit]]/Table_1[[#This Row],[Sales]]</f>
        <v>0.45964142613341247</v>
      </c>
      <c r="AI1783" s="23">
        <f>Table_1[[#This Row],[Profit]]+Table_1[[#This Row],[Sales]]</f>
        <v>393.43175000000002</v>
      </c>
      <c r="AJ1783" s="17">
        <f>WEEKNUM(Table_1[[#This Row],[Order Date]],1)</f>
        <v>25</v>
      </c>
      <c r="AK1783" s="17" t="str">
        <f>TEXT(Table_1[[#This Row],[Order Date]],"mmm yyyy")</f>
        <v>Jun 2015</v>
      </c>
      <c r="AL1783" s="17" t="str">
        <f>Table_1[[#This Row],[Monthly sales]]&amp;"  Week "&amp;TEXT(Table_1[[#This Row],[Weekly sales]],"00")</f>
        <v>Jun 2015  Week 25</v>
      </c>
      <c r="AM1783" s="17">
        <f>IF(COUNTIF($A$2:A1783, A1783)=1, 1, 0)</f>
        <v>1</v>
      </c>
      <c r="AN1783" s="3">
        <f>COUNTA(A1783) - COUNTIF(Table_1[[#This Row],[Unique Customers]], 1)</f>
        <v>0</v>
      </c>
      <c r="AO1783" s="17" t="str">
        <f t="shared" si="27"/>
        <v>Unique</v>
      </c>
      <c r="AP1783" s="17" t="str">
        <f>"Q"&amp;_xlfn.CEILING.MATH(MONTH(Table_1[[#This Row],[Monthly sales]])/3,1)</f>
        <v>Q2</v>
      </c>
    </row>
    <row r="1784" spans="1:42" ht="14.4" x14ac:dyDescent="0.3">
      <c r="A1784" s="2">
        <v>547</v>
      </c>
      <c r="B1784" s="15" t="s">
        <v>2869</v>
      </c>
      <c r="C1784" s="15" t="s">
        <v>71</v>
      </c>
      <c r="D1784" s="6">
        <v>0.03</v>
      </c>
      <c r="E1784" s="4">
        <v>13.73</v>
      </c>
      <c r="F1784" s="4">
        <v>6.85</v>
      </c>
      <c r="G1784" s="15" t="s">
        <v>88</v>
      </c>
      <c r="H1784" s="15" t="s">
        <v>95</v>
      </c>
      <c r="I1784" s="15" t="s">
        <v>29</v>
      </c>
      <c r="J1784" s="15" t="s">
        <v>127</v>
      </c>
      <c r="K1784" s="15" t="s">
        <v>51</v>
      </c>
      <c r="L1784" s="15" t="s">
        <v>1768</v>
      </c>
      <c r="M1784" s="6">
        <v>0.54</v>
      </c>
      <c r="N1784" s="15" t="s">
        <v>33</v>
      </c>
      <c r="O1784" s="15" t="s">
        <v>112</v>
      </c>
      <c r="P1784" s="15" t="s">
        <v>904</v>
      </c>
      <c r="Q1784" s="15" t="s">
        <v>2870</v>
      </c>
      <c r="R1784" s="2">
        <v>26501</v>
      </c>
      <c r="S1784" s="1">
        <v>42169</v>
      </c>
      <c r="T1784" s="12">
        <f>EOMONTH(Table_1[[#This Row],[Order Date]],0)</f>
        <v>42185</v>
      </c>
      <c r="U1784" s="10">
        <f>EOMONTH(Table_1[[#This Row],[Order Date]],0)</f>
        <v>42185</v>
      </c>
      <c r="V1784" s="14">
        <v>42169</v>
      </c>
      <c r="W1784" s="1">
        <v>42170</v>
      </c>
      <c r="X1784" s="12">
        <v>42170</v>
      </c>
      <c r="Y1784" s="10">
        <f>EOMONTH(Table_1[[#This Row],[Ship date]],0)</f>
        <v>42185</v>
      </c>
      <c r="Z1784" s="14">
        <v>42170</v>
      </c>
      <c r="AA1784" s="4">
        <v>39.585299999999997</v>
      </c>
      <c r="AB1784" s="2">
        <v>4</v>
      </c>
      <c r="AC1784" s="4">
        <v>57.37</v>
      </c>
      <c r="AD1784" s="2">
        <v>86250</v>
      </c>
      <c r="AE1784" s="4">
        <f>'DataCleaning and Transformation'!$E1784-'DataCleaning and Transformation'!$D1784</f>
        <v>13.700000000000001</v>
      </c>
      <c r="AF1784" s="15" t="str">
        <f>_xlfn.IFS('DataCleaning and Transformation'!$O1784="Central","Chris",'DataCleaning and Transformation'!$O1784="East","Erin",'DataCleaning and Transformation'!$O1784="South","Sam",'DataCleaning and Transformation'!$O1784="West","William")</f>
        <v>Erin</v>
      </c>
      <c r="AG1784" s="31">
        <f>Table_1[[#This Row],[Ship date]]-Table_1[[#This Row],[Order Date]]</f>
        <v>1</v>
      </c>
      <c r="AH1784" s="22">
        <f>Table_1[[#This Row],[Profit]]/Table_1[[#This Row],[Sales]]</f>
        <v>0.69</v>
      </c>
      <c r="AI1784" s="23">
        <f>Table_1[[#This Row],[Profit]]+Table_1[[#This Row],[Sales]]</f>
        <v>96.955299999999994</v>
      </c>
      <c r="AJ1784" s="17">
        <f>WEEKNUM(Table_1[[#This Row],[Order Date]],1)</f>
        <v>25</v>
      </c>
      <c r="AK1784" s="17" t="str">
        <f>TEXT(Table_1[[#This Row],[Order Date]],"mmm yyyy")</f>
        <v>Jun 2015</v>
      </c>
      <c r="AL1784" s="17" t="str">
        <f>Table_1[[#This Row],[Monthly sales]]&amp;"  Week "&amp;TEXT(Table_1[[#This Row],[Weekly sales]],"00")</f>
        <v>Jun 2015  Week 25</v>
      </c>
      <c r="AM1784" s="17">
        <f>IF(COUNTIF($A$2:A1784, A1784)=1, 1, 0)</f>
        <v>1</v>
      </c>
      <c r="AN1784" s="3">
        <f>COUNTA(A1784) - COUNTIF(Table_1[[#This Row],[Unique Customers]], 1)</f>
        <v>0</v>
      </c>
      <c r="AO1784" s="17" t="str">
        <f t="shared" si="27"/>
        <v>Unique</v>
      </c>
      <c r="AP1784" s="17" t="str">
        <f>"Q"&amp;_xlfn.CEILING.MATH(MONTH(Table_1[[#This Row],[Monthly sales]])/3,1)</f>
        <v>Q2</v>
      </c>
    </row>
    <row r="1785" spans="1:42" ht="14.4" x14ac:dyDescent="0.3">
      <c r="A1785" s="2">
        <v>2979</v>
      </c>
      <c r="B1785" s="15" t="s">
        <v>819</v>
      </c>
      <c r="C1785" s="15" t="s">
        <v>71</v>
      </c>
      <c r="D1785" s="6">
        <v>0.01</v>
      </c>
      <c r="E1785" s="4">
        <v>5.84</v>
      </c>
      <c r="F1785" s="4">
        <v>0.83</v>
      </c>
      <c r="G1785" s="15" t="s">
        <v>39</v>
      </c>
      <c r="H1785" s="15" t="s">
        <v>95</v>
      </c>
      <c r="I1785" s="15" t="s">
        <v>49</v>
      </c>
      <c r="J1785" s="15" t="s">
        <v>50</v>
      </c>
      <c r="K1785" s="15" t="s">
        <v>51</v>
      </c>
      <c r="L1785" s="15" t="s">
        <v>2607</v>
      </c>
      <c r="M1785" s="6">
        <v>0.49</v>
      </c>
      <c r="N1785" s="15" t="s">
        <v>33</v>
      </c>
      <c r="O1785" s="15" t="s">
        <v>53</v>
      </c>
      <c r="P1785" s="15" t="s">
        <v>566</v>
      </c>
      <c r="Q1785" s="15" t="s">
        <v>821</v>
      </c>
      <c r="R1785" s="2">
        <v>58601</v>
      </c>
      <c r="S1785" s="1">
        <v>42169</v>
      </c>
      <c r="T1785" s="12">
        <f>EOMONTH(Table_1[[#This Row],[Order Date]],0)</f>
        <v>42185</v>
      </c>
      <c r="U1785" s="10">
        <f>EOMONTH(Table_1[[#This Row],[Order Date]],0)</f>
        <v>42185</v>
      </c>
      <c r="V1785" s="14">
        <v>42169</v>
      </c>
      <c r="W1785" s="1">
        <v>42171</v>
      </c>
      <c r="X1785" s="12">
        <v>42171</v>
      </c>
      <c r="Y1785" s="10">
        <f>EOMONTH(Table_1[[#This Row],[Ship date]],0)</f>
        <v>42185</v>
      </c>
      <c r="Z1785" s="14">
        <v>42171</v>
      </c>
      <c r="AA1785" s="4">
        <v>16.091999999999999</v>
      </c>
      <c r="AB1785" s="2">
        <v>4</v>
      </c>
      <c r="AC1785" s="4">
        <v>23.89</v>
      </c>
      <c r="AD1785" s="2">
        <v>86546</v>
      </c>
      <c r="AE1785" s="4">
        <f>'DataCleaning and Transformation'!$E1785-'DataCleaning and Transformation'!$D1785</f>
        <v>5.83</v>
      </c>
      <c r="AF1785" s="15" t="str">
        <f>_xlfn.IFS('DataCleaning and Transformation'!$O1785="Central","Chris",'DataCleaning and Transformation'!$O1785="East","Erin",'DataCleaning and Transformation'!$O1785="South","Sam",'DataCleaning and Transformation'!$O1785="West","William")</f>
        <v>Chris</v>
      </c>
      <c r="AG1785" s="31">
        <f>Table_1[[#This Row],[Ship date]]-Table_1[[#This Row],[Order Date]]</f>
        <v>2</v>
      </c>
      <c r="AH1785" s="22">
        <f>Table_1[[#This Row],[Profit]]/Table_1[[#This Row],[Sales]]</f>
        <v>0.67358727501046456</v>
      </c>
      <c r="AI1785" s="23">
        <f>Table_1[[#This Row],[Profit]]+Table_1[[#This Row],[Sales]]</f>
        <v>39.981999999999999</v>
      </c>
      <c r="AJ1785" s="17">
        <f>WEEKNUM(Table_1[[#This Row],[Order Date]],1)</f>
        <v>25</v>
      </c>
      <c r="AK1785" s="17" t="str">
        <f>TEXT(Table_1[[#This Row],[Order Date]],"mmm yyyy")</f>
        <v>Jun 2015</v>
      </c>
      <c r="AL1785" s="17" t="str">
        <f>Table_1[[#This Row],[Monthly sales]]&amp;"  Week "&amp;TEXT(Table_1[[#This Row],[Weekly sales]],"00")</f>
        <v>Jun 2015  Week 25</v>
      </c>
      <c r="AM1785" s="17">
        <f>IF(COUNTIF($A$2:A1785, A1785)=1, 1, 0)</f>
        <v>0</v>
      </c>
      <c r="AN1785" s="3">
        <f>COUNTA(A1785) - COUNTIF(Table_1[[#This Row],[Unique Customers]], 1)</f>
        <v>1</v>
      </c>
      <c r="AO1785" s="17" t="str">
        <f t="shared" si="27"/>
        <v>Unique</v>
      </c>
      <c r="AP1785" s="17" t="str">
        <f>"Q"&amp;_xlfn.CEILING.MATH(MONTH(Table_1[[#This Row],[Monthly sales]])/3,1)</f>
        <v>Q2</v>
      </c>
    </row>
    <row r="1786" spans="1:42" ht="14.4" x14ac:dyDescent="0.3">
      <c r="A1786" s="2">
        <v>3120</v>
      </c>
      <c r="B1786" s="15" t="s">
        <v>2871</v>
      </c>
      <c r="C1786" s="15" t="s">
        <v>71</v>
      </c>
      <c r="D1786" s="6">
        <v>0.08</v>
      </c>
      <c r="E1786" s="4">
        <v>315.98</v>
      </c>
      <c r="F1786" s="4">
        <v>19.989999999999998</v>
      </c>
      <c r="G1786" s="15" t="s">
        <v>39</v>
      </c>
      <c r="H1786" s="15" t="s">
        <v>72</v>
      </c>
      <c r="I1786" s="15" t="s">
        <v>49</v>
      </c>
      <c r="J1786" s="15" t="s">
        <v>73</v>
      </c>
      <c r="K1786" s="15" t="s">
        <v>74</v>
      </c>
      <c r="L1786" s="15" t="s">
        <v>2228</v>
      </c>
      <c r="M1786" s="6">
        <v>0.38</v>
      </c>
      <c r="N1786" s="15" t="s">
        <v>33</v>
      </c>
      <c r="O1786" s="15" t="s">
        <v>34</v>
      </c>
      <c r="P1786" s="15" t="s">
        <v>169</v>
      </c>
      <c r="Q1786" s="15" t="s">
        <v>2872</v>
      </c>
      <c r="R1786" s="2">
        <v>70117</v>
      </c>
      <c r="S1786" s="1">
        <v>42169</v>
      </c>
      <c r="T1786" s="12">
        <f>EOMONTH(Table_1[[#This Row],[Order Date]],0)</f>
        <v>42185</v>
      </c>
      <c r="U1786" s="10">
        <f>EOMONTH(Table_1[[#This Row],[Order Date]],0)</f>
        <v>42185</v>
      </c>
      <c r="V1786" s="14">
        <v>42169</v>
      </c>
      <c r="W1786" s="1">
        <v>42169</v>
      </c>
      <c r="X1786" s="12">
        <v>42169</v>
      </c>
      <c r="Y1786" s="10">
        <f>EOMONTH(Table_1[[#This Row],[Ship date]],0)</f>
        <v>42185</v>
      </c>
      <c r="Z1786" s="14">
        <v>42169</v>
      </c>
      <c r="AA1786" s="4">
        <v>44.52</v>
      </c>
      <c r="AB1786" s="2">
        <v>9</v>
      </c>
      <c r="AC1786" s="4">
        <v>2642.48</v>
      </c>
      <c r="AD1786" s="2">
        <v>90160</v>
      </c>
      <c r="AE1786" s="4">
        <f>'DataCleaning and Transformation'!$E1786-'DataCleaning and Transformation'!$D1786</f>
        <v>315.90000000000003</v>
      </c>
      <c r="AF1786" s="15" t="str">
        <f>_xlfn.IFS('DataCleaning and Transformation'!$O1786="Central","Chris",'DataCleaning and Transformation'!$O1786="East","Erin",'DataCleaning and Transformation'!$O1786="South","Sam",'DataCleaning and Transformation'!$O1786="West","William")</f>
        <v>Sam</v>
      </c>
      <c r="AG1786" s="31">
        <f>Table_1[[#This Row],[Ship date]]-Table_1[[#This Row],[Order Date]]</f>
        <v>0</v>
      </c>
      <c r="AH1786" s="22">
        <f>Table_1[[#This Row],[Profit]]/Table_1[[#This Row],[Sales]]</f>
        <v>1.6847809633374709E-2</v>
      </c>
      <c r="AI1786" s="23">
        <f>Table_1[[#This Row],[Profit]]+Table_1[[#This Row],[Sales]]</f>
        <v>2687</v>
      </c>
      <c r="AJ1786" s="17">
        <f>WEEKNUM(Table_1[[#This Row],[Order Date]],1)</f>
        <v>25</v>
      </c>
      <c r="AK1786" s="17" t="str">
        <f>TEXT(Table_1[[#This Row],[Order Date]],"mmm yyyy")</f>
        <v>Jun 2015</v>
      </c>
      <c r="AL1786" s="17" t="str">
        <f>Table_1[[#This Row],[Monthly sales]]&amp;"  Week "&amp;TEXT(Table_1[[#This Row],[Weekly sales]],"00")</f>
        <v>Jun 2015  Week 25</v>
      </c>
      <c r="AM1786" s="17">
        <f>IF(COUNTIF($A$2:A1786, A1786)=1, 1, 0)</f>
        <v>1</v>
      </c>
      <c r="AN1786" s="3">
        <f>COUNTA(A1786) - COUNTIF(Table_1[[#This Row],[Unique Customers]], 1)</f>
        <v>0</v>
      </c>
      <c r="AO1786" s="17" t="str">
        <f t="shared" si="27"/>
        <v>Unique</v>
      </c>
      <c r="AP1786" s="17" t="str">
        <f>"Q"&amp;_xlfn.CEILING.MATH(MONTH(Table_1[[#This Row],[Monthly sales]])/3,1)</f>
        <v>Q2</v>
      </c>
    </row>
    <row r="1787" spans="1:42" ht="14.4" x14ac:dyDescent="0.3">
      <c r="A1787" s="2">
        <v>1860</v>
      </c>
      <c r="B1787" s="15" t="s">
        <v>2873</v>
      </c>
      <c r="C1787" s="15" t="s">
        <v>26</v>
      </c>
      <c r="D1787" s="6">
        <v>0.09</v>
      </c>
      <c r="E1787" s="4">
        <v>5.98</v>
      </c>
      <c r="F1787" s="4">
        <v>1.49</v>
      </c>
      <c r="G1787" s="15" t="s">
        <v>39</v>
      </c>
      <c r="H1787" s="15" t="s">
        <v>72</v>
      </c>
      <c r="I1787" s="15" t="s">
        <v>49</v>
      </c>
      <c r="J1787" s="15" t="s">
        <v>73</v>
      </c>
      <c r="K1787" s="15" t="s">
        <v>74</v>
      </c>
      <c r="L1787" s="15" t="s">
        <v>1588</v>
      </c>
      <c r="M1787" s="6">
        <v>0.39</v>
      </c>
      <c r="N1787" s="15" t="s">
        <v>33</v>
      </c>
      <c r="O1787" s="15" t="s">
        <v>112</v>
      </c>
      <c r="P1787" s="15" t="s">
        <v>404</v>
      </c>
      <c r="Q1787" s="15" t="s">
        <v>2874</v>
      </c>
      <c r="R1787" s="2">
        <v>1570</v>
      </c>
      <c r="S1787" s="1">
        <v>42170</v>
      </c>
      <c r="T1787" s="12">
        <f>EOMONTH(Table_1[[#This Row],[Order Date]],0)</f>
        <v>42185</v>
      </c>
      <c r="U1787" s="10">
        <f>EOMONTH(Table_1[[#This Row],[Order Date]],0)</f>
        <v>42185</v>
      </c>
      <c r="V1787" s="14">
        <v>42170</v>
      </c>
      <c r="W1787" s="1">
        <v>42172</v>
      </c>
      <c r="X1787" s="12">
        <v>42172</v>
      </c>
      <c r="Y1787" s="10">
        <f>EOMONTH(Table_1[[#This Row],[Ship date]],0)</f>
        <v>42185</v>
      </c>
      <c r="Z1787" s="14">
        <v>42172</v>
      </c>
      <c r="AA1787" s="4">
        <v>13.2294</v>
      </c>
      <c r="AB1787" s="2">
        <v>5</v>
      </c>
      <c r="AC1787" s="4">
        <v>28.01</v>
      </c>
      <c r="AD1787" s="2">
        <v>86846</v>
      </c>
      <c r="AE1787" s="4">
        <f>'DataCleaning and Transformation'!$E1787-'DataCleaning and Transformation'!$D1787</f>
        <v>5.8900000000000006</v>
      </c>
      <c r="AF1787" s="15" t="str">
        <f>_xlfn.IFS('DataCleaning and Transformation'!$O1787="Central","Chris",'DataCleaning and Transformation'!$O1787="East","Erin",'DataCleaning and Transformation'!$O1787="South","Sam",'DataCleaning and Transformation'!$O1787="West","William")</f>
        <v>Erin</v>
      </c>
      <c r="AG1787" s="31">
        <f>Table_1[[#This Row],[Ship date]]-Table_1[[#This Row],[Order Date]]</f>
        <v>2</v>
      </c>
      <c r="AH1787" s="22">
        <f>Table_1[[#This Row],[Profit]]/Table_1[[#This Row],[Sales]]</f>
        <v>0.47230988932524098</v>
      </c>
      <c r="AI1787" s="23">
        <f>Table_1[[#This Row],[Profit]]+Table_1[[#This Row],[Sales]]</f>
        <v>41.239400000000003</v>
      </c>
      <c r="AJ1787" s="17">
        <f>WEEKNUM(Table_1[[#This Row],[Order Date]],1)</f>
        <v>25</v>
      </c>
      <c r="AK1787" s="17" t="str">
        <f>TEXT(Table_1[[#This Row],[Order Date]],"mmm yyyy")</f>
        <v>Jun 2015</v>
      </c>
      <c r="AL1787" s="17" t="str">
        <f>Table_1[[#This Row],[Monthly sales]]&amp;"  Week "&amp;TEXT(Table_1[[#This Row],[Weekly sales]],"00")</f>
        <v>Jun 2015  Week 25</v>
      </c>
      <c r="AM1787" s="17">
        <f>IF(COUNTIF($A$2:A1787, A1787)=1, 1, 0)</f>
        <v>1</v>
      </c>
      <c r="AN1787" s="3">
        <f>COUNTA(A1787) - COUNTIF(Table_1[[#This Row],[Unique Customers]], 1)</f>
        <v>0</v>
      </c>
      <c r="AO1787" s="17" t="str">
        <f t="shared" si="27"/>
        <v>Unique</v>
      </c>
      <c r="AP1787" s="17" t="str">
        <f>"Q"&amp;_xlfn.CEILING.MATH(MONTH(Table_1[[#This Row],[Monthly sales]])/3,1)</f>
        <v>Q2</v>
      </c>
    </row>
    <row r="1788" spans="1:42" ht="14.4" x14ac:dyDescent="0.3">
      <c r="A1788" s="2">
        <v>33</v>
      </c>
      <c r="B1788" s="15" t="s">
        <v>2875</v>
      </c>
      <c r="C1788" s="15" t="s">
        <v>71</v>
      </c>
      <c r="D1788" s="6">
        <v>0.03</v>
      </c>
      <c r="E1788" s="4">
        <v>4.24</v>
      </c>
      <c r="F1788" s="4">
        <v>5.41</v>
      </c>
      <c r="G1788" s="15" t="s">
        <v>39</v>
      </c>
      <c r="H1788" s="15" t="s">
        <v>95</v>
      </c>
      <c r="I1788" s="15" t="s">
        <v>49</v>
      </c>
      <c r="J1788" s="15" t="s">
        <v>73</v>
      </c>
      <c r="K1788" s="15" t="s">
        <v>74</v>
      </c>
      <c r="L1788" s="15" t="s">
        <v>1672</v>
      </c>
      <c r="M1788" s="6">
        <v>0.35</v>
      </c>
      <c r="N1788" s="15" t="s">
        <v>33</v>
      </c>
      <c r="O1788" s="15" t="s">
        <v>60</v>
      </c>
      <c r="P1788" s="15" t="s">
        <v>140</v>
      </c>
      <c r="Q1788" s="15" t="s">
        <v>2876</v>
      </c>
      <c r="R1788" s="2">
        <v>97030</v>
      </c>
      <c r="S1788" s="1">
        <v>42170</v>
      </c>
      <c r="T1788" s="12">
        <f>EOMONTH(Table_1[[#This Row],[Order Date]],0)</f>
        <v>42185</v>
      </c>
      <c r="U1788" s="10">
        <f>EOMONTH(Table_1[[#This Row],[Order Date]],0)</f>
        <v>42185</v>
      </c>
      <c r="V1788" s="14">
        <v>42170</v>
      </c>
      <c r="W1788" s="1">
        <v>42172</v>
      </c>
      <c r="X1788" s="12">
        <v>42172</v>
      </c>
      <c r="Y1788" s="10">
        <f>EOMONTH(Table_1[[#This Row],[Ship date]],0)</f>
        <v>42185</v>
      </c>
      <c r="Z1788" s="14">
        <v>42172</v>
      </c>
      <c r="AA1788" s="4">
        <v>-84.437600000000003</v>
      </c>
      <c r="AB1788" s="2">
        <v>13</v>
      </c>
      <c r="AC1788" s="4">
        <v>58.68</v>
      </c>
      <c r="AD1788" s="2">
        <v>89201</v>
      </c>
      <c r="AE1788" s="4">
        <f>'DataCleaning and Transformation'!$E1788-'DataCleaning and Transformation'!$D1788</f>
        <v>4.21</v>
      </c>
      <c r="AF1788" s="15" t="str">
        <f>_xlfn.IFS('DataCleaning and Transformation'!$O1788="Central","Chris",'DataCleaning and Transformation'!$O1788="East","Erin",'DataCleaning and Transformation'!$O1788="South","Sam",'DataCleaning and Transformation'!$O1788="West","William")</f>
        <v>William</v>
      </c>
      <c r="AG1788" s="31">
        <f>Table_1[[#This Row],[Ship date]]-Table_1[[#This Row],[Order Date]]</f>
        <v>2</v>
      </c>
      <c r="AH1788" s="22">
        <f>Table_1[[#This Row],[Profit]]/Table_1[[#This Row],[Sales]]</f>
        <v>-1.4389502385821404</v>
      </c>
      <c r="AI1788" s="23">
        <f>Table_1[[#This Row],[Profit]]+Table_1[[#This Row],[Sales]]</f>
        <v>-25.757600000000004</v>
      </c>
      <c r="AJ1788" s="17">
        <f>WEEKNUM(Table_1[[#This Row],[Order Date]],1)</f>
        <v>25</v>
      </c>
      <c r="AK1788" s="17" t="str">
        <f>TEXT(Table_1[[#This Row],[Order Date]],"mmm yyyy")</f>
        <v>Jun 2015</v>
      </c>
      <c r="AL1788" s="17" t="str">
        <f>Table_1[[#This Row],[Monthly sales]]&amp;"  Week "&amp;TEXT(Table_1[[#This Row],[Weekly sales]],"00")</f>
        <v>Jun 2015  Week 25</v>
      </c>
      <c r="AM1788" s="17">
        <f>IF(COUNTIF($A$2:A1788, A1788)=1, 1, 0)</f>
        <v>1</v>
      </c>
      <c r="AN1788" s="3">
        <f>COUNTA(A1788) - COUNTIF(Table_1[[#This Row],[Unique Customers]], 1)</f>
        <v>0</v>
      </c>
      <c r="AO1788" s="17" t="str">
        <f t="shared" si="27"/>
        <v>Unique</v>
      </c>
      <c r="AP1788" s="17" t="str">
        <f>"Q"&amp;_xlfn.CEILING.MATH(MONTH(Table_1[[#This Row],[Monthly sales]])/3,1)</f>
        <v>Q2</v>
      </c>
    </row>
    <row r="1789" spans="1:42" ht="14.4" x14ac:dyDescent="0.3">
      <c r="A1789" s="2">
        <v>33</v>
      </c>
      <c r="B1789" s="15" t="s">
        <v>2875</v>
      </c>
      <c r="C1789" s="15" t="s">
        <v>71</v>
      </c>
      <c r="D1789" s="6">
        <v>0.04</v>
      </c>
      <c r="E1789" s="4">
        <v>2.94</v>
      </c>
      <c r="F1789" s="4">
        <v>0.7</v>
      </c>
      <c r="G1789" s="15" t="s">
        <v>39</v>
      </c>
      <c r="H1789" s="15" t="s">
        <v>95</v>
      </c>
      <c r="I1789" s="15" t="s">
        <v>49</v>
      </c>
      <c r="J1789" s="15" t="s">
        <v>50</v>
      </c>
      <c r="K1789" s="15" t="s">
        <v>51</v>
      </c>
      <c r="L1789" s="15" t="s">
        <v>820</v>
      </c>
      <c r="M1789" s="6">
        <v>0.57999999999999996</v>
      </c>
      <c r="N1789" s="15" t="s">
        <v>33</v>
      </c>
      <c r="O1789" s="15" t="s">
        <v>60</v>
      </c>
      <c r="P1789" s="15" t="s">
        <v>140</v>
      </c>
      <c r="Q1789" s="15" t="s">
        <v>2876</v>
      </c>
      <c r="R1789" s="2">
        <v>97030</v>
      </c>
      <c r="S1789" s="1">
        <v>42170</v>
      </c>
      <c r="T1789" s="12">
        <f>EOMONTH(Table_1[[#This Row],[Order Date]],0)</f>
        <v>42185</v>
      </c>
      <c r="U1789" s="10">
        <f>EOMONTH(Table_1[[#This Row],[Order Date]],0)</f>
        <v>42185</v>
      </c>
      <c r="V1789" s="14">
        <v>42170</v>
      </c>
      <c r="W1789" s="1">
        <v>42171</v>
      </c>
      <c r="X1789" s="12">
        <v>42171</v>
      </c>
      <c r="Y1789" s="10">
        <f>EOMONTH(Table_1[[#This Row],[Ship date]],0)</f>
        <v>42185</v>
      </c>
      <c r="Z1789" s="14">
        <v>42171</v>
      </c>
      <c r="AA1789" s="4">
        <v>24.312000000000001</v>
      </c>
      <c r="AB1789" s="2">
        <v>18</v>
      </c>
      <c r="AC1789" s="4">
        <v>53.1</v>
      </c>
      <c r="AD1789" s="2">
        <v>89201</v>
      </c>
      <c r="AE1789" s="4">
        <f>'DataCleaning and Transformation'!$E1789-'DataCleaning and Transformation'!$D1789</f>
        <v>2.9</v>
      </c>
      <c r="AF1789" s="15" t="str">
        <f>_xlfn.IFS('DataCleaning and Transformation'!$O1789="Central","Chris",'DataCleaning and Transformation'!$O1789="East","Erin",'DataCleaning and Transformation'!$O1789="South","Sam",'DataCleaning and Transformation'!$O1789="West","William")</f>
        <v>William</v>
      </c>
      <c r="AG1789" s="31">
        <f>Table_1[[#This Row],[Ship date]]-Table_1[[#This Row],[Order Date]]</f>
        <v>1</v>
      </c>
      <c r="AH1789" s="22">
        <f>Table_1[[#This Row],[Profit]]/Table_1[[#This Row],[Sales]]</f>
        <v>0.4578531073446328</v>
      </c>
      <c r="AI1789" s="23">
        <f>Table_1[[#This Row],[Profit]]+Table_1[[#This Row],[Sales]]</f>
        <v>77.412000000000006</v>
      </c>
      <c r="AJ1789" s="17">
        <f>WEEKNUM(Table_1[[#This Row],[Order Date]],1)</f>
        <v>25</v>
      </c>
      <c r="AK1789" s="17" t="str">
        <f>TEXT(Table_1[[#This Row],[Order Date]],"mmm yyyy")</f>
        <v>Jun 2015</v>
      </c>
      <c r="AL1789" s="17" t="str">
        <f>Table_1[[#This Row],[Monthly sales]]&amp;"  Week "&amp;TEXT(Table_1[[#This Row],[Weekly sales]],"00")</f>
        <v>Jun 2015  Week 25</v>
      </c>
      <c r="AM1789" s="17">
        <f>IF(COUNTIF($A$2:A1789, A1789)=1, 1, 0)</f>
        <v>0</v>
      </c>
      <c r="AN1789" s="3">
        <f>COUNTA(A1789) - COUNTIF(Table_1[[#This Row],[Unique Customers]], 1)</f>
        <v>1</v>
      </c>
      <c r="AO1789" s="17" t="str">
        <f t="shared" si="27"/>
        <v>Repeated</v>
      </c>
      <c r="AP1789" s="17" t="str">
        <f>"Q"&amp;_xlfn.CEILING.MATH(MONTH(Table_1[[#This Row],[Monthly sales]])/3,1)</f>
        <v>Q2</v>
      </c>
    </row>
    <row r="1790" spans="1:42" ht="14.4" x14ac:dyDescent="0.3">
      <c r="A1790" s="2">
        <v>736</v>
      </c>
      <c r="B1790" s="15" t="s">
        <v>2877</v>
      </c>
      <c r="C1790" s="15" t="s">
        <v>71</v>
      </c>
      <c r="D1790" s="6">
        <v>0.06</v>
      </c>
      <c r="E1790" s="4">
        <v>350.98</v>
      </c>
      <c r="F1790" s="4">
        <v>30</v>
      </c>
      <c r="G1790" s="15" t="s">
        <v>27</v>
      </c>
      <c r="H1790" s="15" t="s">
        <v>40</v>
      </c>
      <c r="I1790" s="15" t="s">
        <v>29</v>
      </c>
      <c r="J1790" s="15" t="s">
        <v>110</v>
      </c>
      <c r="K1790" s="15" t="s">
        <v>58</v>
      </c>
      <c r="L1790" s="15" t="s">
        <v>192</v>
      </c>
      <c r="M1790" s="6">
        <v>0.61</v>
      </c>
      <c r="N1790" s="15" t="s">
        <v>33</v>
      </c>
      <c r="O1790" s="15" t="s">
        <v>112</v>
      </c>
      <c r="P1790" s="15" t="s">
        <v>1357</v>
      </c>
      <c r="Q1790" s="15" t="s">
        <v>1474</v>
      </c>
      <c r="R1790" s="2">
        <v>3079</v>
      </c>
      <c r="S1790" s="1">
        <v>42170</v>
      </c>
      <c r="T1790" s="12">
        <f>EOMONTH(Table_1[[#This Row],[Order Date]],0)</f>
        <v>42185</v>
      </c>
      <c r="U1790" s="10">
        <f>EOMONTH(Table_1[[#This Row],[Order Date]],0)</f>
        <v>42185</v>
      </c>
      <c r="V1790" s="14">
        <v>42170</v>
      </c>
      <c r="W1790" s="1">
        <v>42172</v>
      </c>
      <c r="X1790" s="12">
        <v>42172</v>
      </c>
      <c r="Y1790" s="10">
        <f>EOMONTH(Table_1[[#This Row],[Ship date]],0)</f>
        <v>42185</v>
      </c>
      <c r="Z1790" s="14">
        <v>42172</v>
      </c>
      <c r="AA1790" s="4">
        <v>797.85599999999999</v>
      </c>
      <c r="AB1790" s="2">
        <v>6</v>
      </c>
      <c r="AC1790" s="4">
        <v>2016.32</v>
      </c>
      <c r="AD1790" s="2">
        <v>90361</v>
      </c>
      <c r="AE1790" s="4">
        <f>'DataCleaning and Transformation'!$E1790-'DataCleaning and Transformation'!$D1790</f>
        <v>350.92</v>
      </c>
      <c r="AF1790" s="15" t="str">
        <f>_xlfn.IFS('DataCleaning and Transformation'!$O1790="Central","Chris",'DataCleaning and Transformation'!$O1790="East","Erin",'DataCleaning and Transformation'!$O1790="South","Sam",'DataCleaning and Transformation'!$O1790="West","William")</f>
        <v>Erin</v>
      </c>
      <c r="AG1790" s="31">
        <f>Table_1[[#This Row],[Ship date]]-Table_1[[#This Row],[Order Date]]</f>
        <v>2</v>
      </c>
      <c r="AH1790" s="22">
        <f>Table_1[[#This Row],[Profit]]/Table_1[[#This Row],[Sales]]</f>
        <v>0.39569909538168546</v>
      </c>
      <c r="AI1790" s="23">
        <f>Table_1[[#This Row],[Profit]]+Table_1[[#This Row],[Sales]]</f>
        <v>2814.1759999999999</v>
      </c>
      <c r="AJ1790" s="17">
        <f>WEEKNUM(Table_1[[#This Row],[Order Date]],1)</f>
        <v>25</v>
      </c>
      <c r="AK1790" s="17" t="str">
        <f>TEXT(Table_1[[#This Row],[Order Date]],"mmm yyyy")</f>
        <v>Jun 2015</v>
      </c>
      <c r="AL1790" s="17" t="str">
        <f>Table_1[[#This Row],[Monthly sales]]&amp;"  Week "&amp;TEXT(Table_1[[#This Row],[Weekly sales]],"00")</f>
        <v>Jun 2015  Week 25</v>
      </c>
      <c r="AM1790" s="17">
        <f>IF(COUNTIF($A$2:A1790, A1790)=1, 1, 0)</f>
        <v>1</v>
      </c>
      <c r="AN1790" s="3">
        <f>COUNTA(A1790) - COUNTIF(Table_1[[#This Row],[Unique Customers]], 1)</f>
        <v>0</v>
      </c>
      <c r="AO1790" s="17" t="str">
        <f t="shared" si="27"/>
        <v>Unique</v>
      </c>
      <c r="AP1790" s="17" t="str">
        <f>"Q"&amp;_xlfn.CEILING.MATH(MONTH(Table_1[[#This Row],[Monthly sales]])/3,1)</f>
        <v>Q2</v>
      </c>
    </row>
    <row r="1791" spans="1:42" ht="14.4" x14ac:dyDescent="0.3">
      <c r="A1791" s="2">
        <v>738</v>
      </c>
      <c r="B1791" s="15" t="s">
        <v>2878</v>
      </c>
      <c r="C1791" s="15" t="s">
        <v>71</v>
      </c>
      <c r="D1791" s="6">
        <v>0.02</v>
      </c>
      <c r="E1791" s="4">
        <v>70.98</v>
      </c>
      <c r="F1791" s="4">
        <v>46.74</v>
      </c>
      <c r="G1791" s="15" t="s">
        <v>27</v>
      </c>
      <c r="H1791" s="15" t="s">
        <v>40</v>
      </c>
      <c r="I1791" s="15" t="s">
        <v>29</v>
      </c>
      <c r="J1791" s="15" t="s">
        <v>118</v>
      </c>
      <c r="K1791" s="15" t="s">
        <v>31</v>
      </c>
      <c r="L1791" s="15" t="s">
        <v>379</v>
      </c>
      <c r="M1791" s="6">
        <v>0.56000000000000005</v>
      </c>
      <c r="N1791" s="15" t="s">
        <v>33</v>
      </c>
      <c r="O1791" s="15" t="s">
        <v>112</v>
      </c>
      <c r="P1791" s="15" t="s">
        <v>398</v>
      </c>
      <c r="Q1791" s="15" t="s">
        <v>2373</v>
      </c>
      <c r="R1791" s="2">
        <v>7016</v>
      </c>
      <c r="S1791" s="1">
        <v>42170</v>
      </c>
      <c r="T1791" s="12">
        <f>EOMONTH(Table_1[[#This Row],[Order Date]],0)</f>
        <v>42185</v>
      </c>
      <c r="U1791" s="10">
        <f>EOMONTH(Table_1[[#This Row],[Order Date]],0)</f>
        <v>42185</v>
      </c>
      <c r="V1791" s="14">
        <v>42170</v>
      </c>
      <c r="W1791" s="1">
        <v>42171</v>
      </c>
      <c r="X1791" s="12">
        <v>42171</v>
      </c>
      <c r="Y1791" s="10">
        <f>EOMONTH(Table_1[[#This Row],[Ship date]],0)</f>
        <v>42185</v>
      </c>
      <c r="Z1791" s="14">
        <v>42171</v>
      </c>
      <c r="AA1791" s="4">
        <v>-178.21600000000001</v>
      </c>
      <c r="AB1791" s="2">
        <v>4</v>
      </c>
      <c r="AC1791" s="4">
        <v>313.63</v>
      </c>
      <c r="AD1791" s="2">
        <v>90361</v>
      </c>
      <c r="AE1791" s="4">
        <f>'DataCleaning and Transformation'!$E1791-'DataCleaning and Transformation'!$D1791</f>
        <v>70.960000000000008</v>
      </c>
      <c r="AF1791" s="15" t="str">
        <f>_xlfn.IFS('DataCleaning and Transformation'!$O1791="Central","Chris",'DataCleaning and Transformation'!$O1791="East","Erin",'DataCleaning and Transformation'!$O1791="South","Sam",'DataCleaning and Transformation'!$O1791="West","William")</f>
        <v>Erin</v>
      </c>
      <c r="AG1791" s="31">
        <f>Table_1[[#This Row],[Ship date]]-Table_1[[#This Row],[Order Date]]</f>
        <v>1</v>
      </c>
      <c r="AH1791" s="22">
        <f>Table_1[[#This Row],[Profit]]/Table_1[[#This Row],[Sales]]</f>
        <v>-0.56823645697159075</v>
      </c>
      <c r="AI1791" s="23">
        <f>Table_1[[#This Row],[Profit]]+Table_1[[#This Row],[Sales]]</f>
        <v>135.41399999999999</v>
      </c>
      <c r="AJ1791" s="17">
        <f>WEEKNUM(Table_1[[#This Row],[Order Date]],1)</f>
        <v>25</v>
      </c>
      <c r="AK1791" s="17" t="str">
        <f>TEXT(Table_1[[#This Row],[Order Date]],"mmm yyyy")</f>
        <v>Jun 2015</v>
      </c>
      <c r="AL1791" s="17" t="str">
        <f>Table_1[[#This Row],[Monthly sales]]&amp;"  Week "&amp;TEXT(Table_1[[#This Row],[Weekly sales]],"00")</f>
        <v>Jun 2015  Week 25</v>
      </c>
      <c r="AM1791" s="17">
        <f>IF(COUNTIF($A$2:A1791, A1791)=1, 1, 0)</f>
        <v>1</v>
      </c>
      <c r="AN1791" s="3">
        <f>COUNTA(A1791) - COUNTIF(Table_1[[#This Row],[Unique Customers]], 1)</f>
        <v>0</v>
      </c>
      <c r="AO1791" s="17" t="str">
        <f t="shared" si="27"/>
        <v>Repeated</v>
      </c>
      <c r="AP1791" s="17" t="str">
        <f>"Q"&amp;_xlfn.CEILING.MATH(MONTH(Table_1[[#This Row],[Monthly sales]])/3,1)</f>
        <v>Q2</v>
      </c>
    </row>
    <row r="1792" spans="1:42" ht="14.4" x14ac:dyDescent="0.3">
      <c r="A1792" s="2">
        <v>741</v>
      </c>
      <c r="B1792" s="15" t="s">
        <v>2879</v>
      </c>
      <c r="C1792" s="15" t="s">
        <v>71</v>
      </c>
      <c r="D1792" s="6">
        <v>0.04</v>
      </c>
      <c r="E1792" s="4">
        <v>27.48</v>
      </c>
      <c r="F1792" s="4">
        <v>4</v>
      </c>
      <c r="G1792" s="15" t="s">
        <v>39</v>
      </c>
      <c r="H1792" s="15" t="s">
        <v>40</v>
      </c>
      <c r="I1792" s="15" t="s">
        <v>41</v>
      </c>
      <c r="J1792" s="15" t="s">
        <v>42</v>
      </c>
      <c r="K1792" s="15" t="s">
        <v>74</v>
      </c>
      <c r="L1792" s="15" t="s">
        <v>2062</v>
      </c>
      <c r="M1792" s="6">
        <v>0.75</v>
      </c>
      <c r="N1792" s="15" t="s">
        <v>33</v>
      </c>
      <c r="O1792" s="15" t="s">
        <v>112</v>
      </c>
      <c r="P1792" s="15" t="s">
        <v>398</v>
      </c>
      <c r="Q1792" s="15" t="s">
        <v>2880</v>
      </c>
      <c r="R1792" s="2">
        <v>7901</v>
      </c>
      <c r="S1792" s="1">
        <v>42170</v>
      </c>
      <c r="T1792" s="12">
        <f>EOMONTH(Table_1[[#This Row],[Order Date]],0)</f>
        <v>42185</v>
      </c>
      <c r="U1792" s="10">
        <f>EOMONTH(Table_1[[#This Row],[Order Date]],0)</f>
        <v>42185</v>
      </c>
      <c r="V1792" s="14">
        <v>42170</v>
      </c>
      <c r="W1792" s="1">
        <v>42172</v>
      </c>
      <c r="X1792" s="12">
        <v>42172</v>
      </c>
      <c r="Y1792" s="10">
        <f>EOMONTH(Table_1[[#This Row],[Ship date]],0)</f>
        <v>42185</v>
      </c>
      <c r="Z1792" s="14">
        <v>42172</v>
      </c>
      <c r="AA1792" s="4">
        <v>-26.655999999999999</v>
      </c>
      <c r="AB1792" s="2">
        <v>15</v>
      </c>
      <c r="AC1792" s="4">
        <v>397.17</v>
      </c>
      <c r="AD1792" s="2">
        <v>90361</v>
      </c>
      <c r="AE1792" s="4">
        <f>'DataCleaning and Transformation'!$E1792-'DataCleaning and Transformation'!$D1792</f>
        <v>27.44</v>
      </c>
      <c r="AF1792" s="15" t="str">
        <f>_xlfn.IFS('DataCleaning and Transformation'!$O1792="Central","Chris",'DataCleaning and Transformation'!$O1792="East","Erin",'DataCleaning and Transformation'!$O1792="South","Sam",'DataCleaning and Transformation'!$O1792="West","William")</f>
        <v>Erin</v>
      </c>
      <c r="AG1792" s="31">
        <f>Table_1[[#This Row],[Ship date]]-Table_1[[#This Row],[Order Date]]</f>
        <v>2</v>
      </c>
      <c r="AH1792" s="22">
        <f>Table_1[[#This Row],[Profit]]/Table_1[[#This Row],[Sales]]</f>
        <v>-6.7114837475136579E-2</v>
      </c>
      <c r="AI1792" s="23">
        <f>Table_1[[#This Row],[Profit]]+Table_1[[#This Row],[Sales]]</f>
        <v>370.51400000000001</v>
      </c>
      <c r="AJ1792" s="17">
        <f>WEEKNUM(Table_1[[#This Row],[Order Date]],1)</f>
        <v>25</v>
      </c>
      <c r="AK1792" s="17" t="str">
        <f>TEXT(Table_1[[#This Row],[Order Date]],"mmm yyyy")</f>
        <v>Jun 2015</v>
      </c>
      <c r="AL1792" s="17" t="str">
        <f>Table_1[[#This Row],[Monthly sales]]&amp;"  Week "&amp;TEXT(Table_1[[#This Row],[Weekly sales]],"00")</f>
        <v>Jun 2015  Week 25</v>
      </c>
      <c r="AM1792" s="17">
        <f>IF(COUNTIF($A$2:A1792, A1792)=1, 1, 0)</f>
        <v>1</v>
      </c>
      <c r="AN1792" s="3">
        <f>COUNTA(A1792) - COUNTIF(Table_1[[#This Row],[Unique Customers]], 1)</f>
        <v>0</v>
      </c>
      <c r="AO1792" s="17" t="str">
        <f t="shared" si="27"/>
        <v>Repeated</v>
      </c>
      <c r="AP1792" s="17" t="str">
        <f>"Q"&amp;_xlfn.CEILING.MATH(MONTH(Table_1[[#This Row],[Monthly sales]])/3,1)</f>
        <v>Q2</v>
      </c>
    </row>
    <row r="1793" spans="1:42" ht="14.4" x14ac:dyDescent="0.3">
      <c r="A1793" s="2">
        <v>2183</v>
      </c>
      <c r="B1793" s="15" t="s">
        <v>2881</v>
      </c>
      <c r="C1793" s="15" t="s">
        <v>71</v>
      </c>
      <c r="D1793" s="6">
        <v>0</v>
      </c>
      <c r="E1793" s="4">
        <v>1.48</v>
      </c>
      <c r="F1793" s="4">
        <v>0.7</v>
      </c>
      <c r="G1793" s="15" t="s">
        <v>39</v>
      </c>
      <c r="H1793" s="15" t="s">
        <v>72</v>
      </c>
      <c r="I1793" s="15" t="s">
        <v>49</v>
      </c>
      <c r="J1793" s="15" t="s">
        <v>177</v>
      </c>
      <c r="K1793" s="15" t="s">
        <v>51</v>
      </c>
      <c r="L1793" s="15" t="s">
        <v>178</v>
      </c>
      <c r="M1793" s="6">
        <v>0.37</v>
      </c>
      <c r="N1793" s="15" t="s">
        <v>33</v>
      </c>
      <c r="O1793" s="15" t="s">
        <v>34</v>
      </c>
      <c r="P1793" s="15" t="s">
        <v>389</v>
      </c>
      <c r="Q1793" s="15" t="s">
        <v>2882</v>
      </c>
      <c r="R1793" s="2">
        <v>42301</v>
      </c>
      <c r="S1793" s="1">
        <v>42170</v>
      </c>
      <c r="T1793" s="12">
        <f>EOMONTH(Table_1[[#This Row],[Order Date]],0)</f>
        <v>42185</v>
      </c>
      <c r="U1793" s="10">
        <f>EOMONTH(Table_1[[#This Row],[Order Date]],0)</f>
        <v>42185</v>
      </c>
      <c r="V1793" s="14">
        <v>42170</v>
      </c>
      <c r="W1793" s="1">
        <v>42172</v>
      </c>
      <c r="X1793" s="12">
        <v>42172</v>
      </c>
      <c r="Y1793" s="10">
        <f>EOMONTH(Table_1[[#This Row],[Ship date]],0)</f>
        <v>42185</v>
      </c>
      <c r="Z1793" s="14">
        <v>42172</v>
      </c>
      <c r="AA1793" s="4">
        <v>-203.09800000000001</v>
      </c>
      <c r="AB1793" s="2">
        <v>12</v>
      </c>
      <c r="AC1793" s="4">
        <v>19.32</v>
      </c>
      <c r="AD1793" s="2">
        <v>91571</v>
      </c>
      <c r="AE1793" s="4">
        <f>'DataCleaning and Transformation'!$E1793-'DataCleaning and Transformation'!$D1793</f>
        <v>1.48</v>
      </c>
      <c r="AF1793" s="15" t="str">
        <f>_xlfn.IFS('DataCleaning and Transformation'!$O1793="Central","Chris",'DataCleaning and Transformation'!$O1793="East","Erin",'DataCleaning and Transformation'!$O1793="South","Sam",'DataCleaning and Transformation'!$O1793="West","William")</f>
        <v>Sam</v>
      </c>
      <c r="AG1793" s="31">
        <f>Table_1[[#This Row],[Ship date]]-Table_1[[#This Row],[Order Date]]</f>
        <v>2</v>
      </c>
      <c r="AH1793" s="22">
        <f>Table_1[[#This Row],[Profit]]/Table_1[[#This Row],[Sales]]</f>
        <v>-10.512318840579711</v>
      </c>
      <c r="AI1793" s="23">
        <f>Table_1[[#This Row],[Profit]]+Table_1[[#This Row],[Sales]]</f>
        <v>-183.77800000000002</v>
      </c>
      <c r="AJ1793" s="17">
        <f>WEEKNUM(Table_1[[#This Row],[Order Date]],1)</f>
        <v>25</v>
      </c>
      <c r="AK1793" s="17" t="str">
        <f>TEXT(Table_1[[#This Row],[Order Date]],"mmm yyyy")</f>
        <v>Jun 2015</v>
      </c>
      <c r="AL1793" s="17" t="str">
        <f>Table_1[[#This Row],[Monthly sales]]&amp;"  Week "&amp;TEXT(Table_1[[#This Row],[Weekly sales]],"00")</f>
        <v>Jun 2015  Week 25</v>
      </c>
      <c r="AM1793" s="17">
        <f>IF(COUNTIF($A$2:A1793, A1793)=1, 1, 0)</f>
        <v>1</v>
      </c>
      <c r="AN1793" s="3">
        <f>COUNTA(A1793) - COUNTIF(Table_1[[#This Row],[Unique Customers]], 1)</f>
        <v>0</v>
      </c>
      <c r="AO1793" s="17" t="str">
        <f t="shared" si="27"/>
        <v>Unique</v>
      </c>
      <c r="AP1793" s="17" t="str">
        <f>"Q"&amp;_xlfn.CEILING.MATH(MONTH(Table_1[[#This Row],[Monthly sales]])/3,1)</f>
        <v>Q2</v>
      </c>
    </row>
    <row r="1794" spans="1:42" ht="14.4" x14ac:dyDescent="0.3">
      <c r="A1794" s="2">
        <v>2512</v>
      </c>
      <c r="B1794" s="15" t="s">
        <v>2883</v>
      </c>
      <c r="C1794" s="15" t="s">
        <v>71</v>
      </c>
      <c r="D1794" s="6">
        <v>0.04</v>
      </c>
      <c r="E1794" s="4">
        <v>6.48</v>
      </c>
      <c r="F1794" s="4">
        <v>9.5399999999999991</v>
      </c>
      <c r="G1794" s="15" t="s">
        <v>39</v>
      </c>
      <c r="H1794" s="15" t="s">
        <v>72</v>
      </c>
      <c r="I1794" s="15" t="s">
        <v>49</v>
      </c>
      <c r="J1794" s="15" t="s">
        <v>89</v>
      </c>
      <c r="K1794" s="15" t="s">
        <v>74</v>
      </c>
      <c r="L1794" s="15" t="s">
        <v>2225</v>
      </c>
      <c r="M1794" s="6">
        <v>0.37</v>
      </c>
      <c r="N1794" s="15" t="s">
        <v>33</v>
      </c>
      <c r="O1794" s="15" t="s">
        <v>112</v>
      </c>
      <c r="P1794" s="15" t="s">
        <v>404</v>
      </c>
      <c r="Q1794" s="15" t="s">
        <v>2884</v>
      </c>
      <c r="R1794" s="2">
        <v>2138</v>
      </c>
      <c r="S1794" s="1">
        <v>42170</v>
      </c>
      <c r="T1794" s="12">
        <f>EOMONTH(Table_1[[#This Row],[Order Date]],0)</f>
        <v>42185</v>
      </c>
      <c r="U1794" s="10">
        <f>EOMONTH(Table_1[[#This Row],[Order Date]],0)</f>
        <v>42185</v>
      </c>
      <c r="V1794" s="14">
        <v>42170</v>
      </c>
      <c r="W1794" s="1">
        <v>42172</v>
      </c>
      <c r="X1794" s="12">
        <v>42172</v>
      </c>
      <c r="Y1794" s="10">
        <f>EOMONTH(Table_1[[#This Row],[Ship date]],0)</f>
        <v>42185</v>
      </c>
      <c r="Z1794" s="14">
        <v>42172</v>
      </c>
      <c r="AA1794" s="4">
        <v>-223.94399999999999</v>
      </c>
      <c r="AB1794" s="2">
        <v>19</v>
      </c>
      <c r="AC1794" s="4">
        <v>125.37</v>
      </c>
      <c r="AD1794" s="2">
        <v>87030</v>
      </c>
      <c r="AE1794" s="4">
        <f>'DataCleaning and Transformation'!$E1794-'DataCleaning and Transformation'!$D1794</f>
        <v>6.44</v>
      </c>
      <c r="AF1794" s="15" t="str">
        <f>_xlfn.IFS('DataCleaning and Transformation'!$O1794="Central","Chris",'DataCleaning and Transformation'!$O1794="East","Erin",'DataCleaning and Transformation'!$O1794="South","Sam",'DataCleaning and Transformation'!$O1794="West","William")</f>
        <v>Erin</v>
      </c>
      <c r="AG1794" s="31">
        <f>Table_1[[#This Row],[Ship date]]-Table_1[[#This Row],[Order Date]]</f>
        <v>2</v>
      </c>
      <c r="AH1794" s="22">
        <f>Table_1[[#This Row],[Profit]]/Table_1[[#This Row],[Sales]]</f>
        <v>-1.7862646566164153</v>
      </c>
      <c r="AI1794" s="23">
        <f>Table_1[[#This Row],[Profit]]+Table_1[[#This Row],[Sales]]</f>
        <v>-98.573999999999984</v>
      </c>
      <c r="AJ1794" s="17">
        <f>WEEKNUM(Table_1[[#This Row],[Order Date]],1)</f>
        <v>25</v>
      </c>
      <c r="AK1794" s="17" t="str">
        <f>TEXT(Table_1[[#This Row],[Order Date]],"mmm yyyy")</f>
        <v>Jun 2015</v>
      </c>
      <c r="AL1794" s="17" t="str">
        <f>Table_1[[#This Row],[Monthly sales]]&amp;"  Week "&amp;TEXT(Table_1[[#This Row],[Weekly sales]],"00")</f>
        <v>Jun 2015  Week 25</v>
      </c>
      <c r="AM1794" s="17">
        <f>IF(COUNTIF($A$2:A1794, A1794)=1, 1, 0)</f>
        <v>1</v>
      </c>
      <c r="AN1794" s="3">
        <f>COUNTA(A1794) - COUNTIF(Table_1[[#This Row],[Unique Customers]], 1)</f>
        <v>0</v>
      </c>
      <c r="AO1794" s="17" t="str">
        <f t="shared" ref="AO1794:AO1857" si="28">IF(AD1794=AD1793, "Repeated", "Unique")</f>
        <v>Unique</v>
      </c>
      <c r="AP1794" s="17" t="str">
        <f>"Q"&amp;_xlfn.CEILING.MATH(MONTH(Table_1[[#This Row],[Monthly sales]])/3,1)</f>
        <v>Q2</v>
      </c>
    </row>
    <row r="1795" spans="1:42" ht="14.4" x14ac:dyDescent="0.3">
      <c r="A1795" s="2">
        <v>1038</v>
      </c>
      <c r="B1795" s="15" t="s">
        <v>2885</v>
      </c>
      <c r="C1795" s="15" t="s">
        <v>26</v>
      </c>
      <c r="D1795" s="6">
        <v>0.1</v>
      </c>
      <c r="E1795" s="4">
        <v>7.64</v>
      </c>
      <c r="F1795" s="4">
        <v>5.83</v>
      </c>
      <c r="G1795" s="15" t="s">
        <v>39</v>
      </c>
      <c r="H1795" s="15" t="s">
        <v>95</v>
      </c>
      <c r="I1795" s="15" t="s">
        <v>49</v>
      </c>
      <c r="J1795" s="15" t="s">
        <v>89</v>
      </c>
      <c r="K1795" s="15" t="s">
        <v>51</v>
      </c>
      <c r="L1795" s="15" t="s">
        <v>233</v>
      </c>
      <c r="M1795" s="6">
        <v>0.36</v>
      </c>
      <c r="N1795" s="15" t="s">
        <v>33</v>
      </c>
      <c r="O1795" s="15" t="s">
        <v>34</v>
      </c>
      <c r="P1795" s="15" t="s">
        <v>124</v>
      </c>
      <c r="Q1795" s="15" t="s">
        <v>2886</v>
      </c>
      <c r="R1795" s="2">
        <v>33430</v>
      </c>
      <c r="S1795" s="1">
        <v>42171</v>
      </c>
      <c r="T1795" s="12">
        <f>EOMONTH(Table_1[[#This Row],[Order Date]],0)</f>
        <v>42185</v>
      </c>
      <c r="U1795" s="10">
        <f>EOMONTH(Table_1[[#This Row],[Order Date]],0)</f>
        <v>42185</v>
      </c>
      <c r="V1795" s="14">
        <v>42171</v>
      </c>
      <c r="W1795" s="1">
        <v>42172</v>
      </c>
      <c r="X1795" s="12">
        <v>42172</v>
      </c>
      <c r="Y1795" s="10">
        <f>EOMONTH(Table_1[[#This Row],[Ship date]],0)</f>
        <v>42185</v>
      </c>
      <c r="Z1795" s="14">
        <v>42172</v>
      </c>
      <c r="AA1795" s="4">
        <v>-403.18740000000003</v>
      </c>
      <c r="AB1795" s="2">
        <v>5</v>
      </c>
      <c r="AC1795" s="4">
        <v>39.36</v>
      </c>
      <c r="AD1795" s="2">
        <v>90641</v>
      </c>
      <c r="AE1795" s="4">
        <f>'DataCleaning and Transformation'!$E1795-'DataCleaning and Transformation'!$D1795</f>
        <v>7.54</v>
      </c>
      <c r="AF1795" s="15" t="str">
        <f>_xlfn.IFS('DataCleaning and Transformation'!$O1795="Central","Chris",'DataCleaning and Transformation'!$O1795="East","Erin",'DataCleaning and Transformation'!$O1795="South","Sam",'DataCleaning and Transformation'!$O1795="West","William")</f>
        <v>Sam</v>
      </c>
      <c r="AG1795" s="31">
        <f>Table_1[[#This Row],[Ship date]]-Table_1[[#This Row],[Order Date]]</f>
        <v>1</v>
      </c>
      <c r="AH1795" s="22">
        <f>Table_1[[#This Row],[Profit]]/Table_1[[#This Row],[Sales]]</f>
        <v>-10.243582317073171</v>
      </c>
      <c r="AI1795" s="23">
        <f>Table_1[[#This Row],[Profit]]+Table_1[[#This Row],[Sales]]</f>
        <v>-363.82740000000001</v>
      </c>
      <c r="AJ1795" s="17">
        <f>WEEKNUM(Table_1[[#This Row],[Order Date]],1)</f>
        <v>25</v>
      </c>
      <c r="AK1795" s="17" t="str">
        <f>TEXT(Table_1[[#This Row],[Order Date]],"mmm yyyy")</f>
        <v>Jun 2015</v>
      </c>
      <c r="AL1795" s="17" t="str">
        <f>Table_1[[#This Row],[Monthly sales]]&amp;"  Week "&amp;TEXT(Table_1[[#This Row],[Weekly sales]],"00")</f>
        <v>Jun 2015  Week 25</v>
      </c>
      <c r="AM1795" s="17">
        <f>IF(COUNTIF($A$2:A1795, A1795)=1, 1, 0)</f>
        <v>1</v>
      </c>
      <c r="AN1795" s="3">
        <f>COUNTA(A1795) - COUNTIF(Table_1[[#This Row],[Unique Customers]], 1)</f>
        <v>0</v>
      </c>
      <c r="AO1795" s="17" t="str">
        <f t="shared" si="28"/>
        <v>Unique</v>
      </c>
      <c r="AP1795" s="17" t="str">
        <f>"Q"&amp;_xlfn.CEILING.MATH(MONTH(Table_1[[#This Row],[Monthly sales]])/3,1)</f>
        <v>Q2</v>
      </c>
    </row>
    <row r="1796" spans="1:42" ht="14.4" x14ac:dyDescent="0.3">
      <c r="A1796" s="2">
        <v>2677</v>
      </c>
      <c r="B1796" s="15" t="s">
        <v>2887</v>
      </c>
      <c r="C1796" s="15" t="s">
        <v>26</v>
      </c>
      <c r="D1796" s="6">
        <v>0.03</v>
      </c>
      <c r="E1796" s="4">
        <v>41.32</v>
      </c>
      <c r="F1796" s="4">
        <v>58.66</v>
      </c>
      <c r="G1796" s="15" t="s">
        <v>88</v>
      </c>
      <c r="H1796" s="15" t="s">
        <v>28</v>
      </c>
      <c r="I1796" s="15" t="s">
        <v>29</v>
      </c>
      <c r="J1796" s="15" t="s">
        <v>127</v>
      </c>
      <c r="K1796" s="15" t="s">
        <v>145</v>
      </c>
      <c r="L1796" s="15" t="s">
        <v>2888</v>
      </c>
      <c r="M1796" s="6">
        <v>0.76</v>
      </c>
      <c r="N1796" s="15" t="s">
        <v>33</v>
      </c>
      <c r="O1796" s="15" t="s">
        <v>34</v>
      </c>
      <c r="P1796" s="15" t="s">
        <v>243</v>
      </c>
      <c r="Q1796" s="15" t="s">
        <v>803</v>
      </c>
      <c r="R1796" s="2">
        <v>22601</v>
      </c>
      <c r="S1796" s="1">
        <v>42171</v>
      </c>
      <c r="T1796" s="12">
        <f>EOMONTH(Table_1[[#This Row],[Order Date]],0)</f>
        <v>42185</v>
      </c>
      <c r="U1796" s="10">
        <f>EOMONTH(Table_1[[#This Row],[Order Date]],0)</f>
        <v>42185</v>
      </c>
      <c r="V1796" s="14">
        <v>42171</v>
      </c>
      <c r="W1796" s="1">
        <v>42172</v>
      </c>
      <c r="X1796" s="12">
        <v>42172</v>
      </c>
      <c r="Y1796" s="10">
        <f>EOMONTH(Table_1[[#This Row],[Ship date]],0)</f>
        <v>42185</v>
      </c>
      <c r="Z1796" s="14">
        <v>42172</v>
      </c>
      <c r="AA1796" s="4">
        <v>-32.816000000000003</v>
      </c>
      <c r="AB1796" s="2">
        <v>10</v>
      </c>
      <c r="AC1796" s="4">
        <v>419.27</v>
      </c>
      <c r="AD1796" s="2">
        <v>86633</v>
      </c>
      <c r="AE1796" s="4">
        <f>'DataCleaning and Transformation'!$E1796-'DataCleaning and Transformation'!$D1796</f>
        <v>41.29</v>
      </c>
      <c r="AF1796" s="15" t="str">
        <f>_xlfn.IFS('DataCleaning and Transformation'!$O1796="Central","Chris",'DataCleaning and Transformation'!$O1796="East","Erin",'DataCleaning and Transformation'!$O1796="South","Sam",'DataCleaning and Transformation'!$O1796="West","William")</f>
        <v>Sam</v>
      </c>
      <c r="AG1796" s="31">
        <f>Table_1[[#This Row],[Ship date]]-Table_1[[#This Row],[Order Date]]</f>
        <v>1</v>
      </c>
      <c r="AH1796" s="22">
        <f>Table_1[[#This Row],[Profit]]/Table_1[[#This Row],[Sales]]</f>
        <v>-7.8269372957759931E-2</v>
      </c>
      <c r="AI1796" s="23">
        <f>Table_1[[#This Row],[Profit]]+Table_1[[#This Row],[Sales]]</f>
        <v>386.45399999999995</v>
      </c>
      <c r="AJ1796" s="17">
        <f>WEEKNUM(Table_1[[#This Row],[Order Date]],1)</f>
        <v>25</v>
      </c>
      <c r="AK1796" s="17" t="str">
        <f>TEXT(Table_1[[#This Row],[Order Date]],"mmm yyyy")</f>
        <v>Jun 2015</v>
      </c>
      <c r="AL1796" s="17" t="str">
        <f>Table_1[[#This Row],[Monthly sales]]&amp;"  Week "&amp;TEXT(Table_1[[#This Row],[Weekly sales]],"00")</f>
        <v>Jun 2015  Week 25</v>
      </c>
      <c r="AM1796" s="17">
        <f>IF(COUNTIF($A$2:A1796, A1796)=1, 1, 0)</f>
        <v>1</v>
      </c>
      <c r="AN1796" s="3">
        <f>COUNTA(A1796) - COUNTIF(Table_1[[#This Row],[Unique Customers]], 1)</f>
        <v>0</v>
      </c>
      <c r="AO1796" s="17" t="str">
        <f t="shared" si="28"/>
        <v>Unique</v>
      </c>
      <c r="AP1796" s="17" t="str">
        <f>"Q"&amp;_xlfn.CEILING.MATH(MONTH(Table_1[[#This Row],[Monthly sales]])/3,1)</f>
        <v>Q2</v>
      </c>
    </row>
    <row r="1797" spans="1:42" ht="14.4" x14ac:dyDescent="0.3">
      <c r="A1797" s="2">
        <v>2677</v>
      </c>
      <c r="B1797" s="15" t="s">
        <v>2887</v>
      </c>
      <c r="C1797" s="15" t="s">
        <v>26</v>
      </c>
      <c r="D1797" s="6">
        <v>0</v>
      </c>
      <c r="E1797" s="4">
        <v>6.88</v>
      </c>
      <c r="F1797" s="4">
        <v>2</v>
      </c>
      <c r="G1797" s="15" t="s">
        <v>39</v>
      </c>
      <c r="H1797" s="15" t="s">
        <v>28</v>
      </c>
      <c r="I1797" s="15" t="s">
        <v>49</v>
      </c>
      <c r="J1797" s="15" t="s">
        <v>89</v>
      </c>
      <c r="K1797" s="15" t="s">
        <v>51</v>
      </c>
      <c r="L1797" s="15" t="s">
        <v>853</v>
      </c>
      <c r="M1797" s="6">
        <v>0.39</v>
      </c>
      <c r="N1797" s="15" t="s">
        <v>33</v>
      </c>
      <c r="O1797" s="15" t="s">
        <v>34</v>
      </c>
      <c r="P1797" s="15" t="s">
        <v>243</v>
      </c>
      <c r="Q1797" s="15" t="s">
        <v>803</v>
      </c>
      <c r="R1797" s="2">
        <v>22601</v>
      </c>
      <c r="S1797" s="1">
        <v>42171</v>
      </c>
      <c r="T1797" s="12">
        <f>EOMONTH(Table_1[[#This Row],[Order Date]],0)</f>
        <v>42185</v>
      </c>
      <c r="U1797" s="10">
        <f>EOMONTH(Table_1[[#This Row],[Order Date]],0)</f>
        <v>42185</v>
      </c>
      <c r="V1797" s="14">
        <v>42171</v>
      </c>
      <c r="W1797" s="1">
        <v>42171</v>
      </c>
      <c r="X1797" s="12">
        <v>42171</v>
      </c>
      <c r="Y1797" s="10">
        <f>EOMONTH(Table_1[[#This Row],[Ship date]],0)</f>
        <v>42185</v>
      </c>
      <c r="Z1797" s="14">
        <v>42171</v>
      </c>
      <c r="AA1797" s="4">
        <v>-15.61</v>
      </c>
      <c r="AB1797" s="2">
        <v>5</v>
      </c>
      <c r="AC1797" s="4">
        <v>36</v>
      </c>
      <c r="AD1797" s="2">
        <v>86633</v>
      </c>
      <c r="AE1797" s="4">
        <f>'DataCleaning and Transformation'!$E1797-'DataCleaning and Transformation'!$D1797</f>
        <v>6.88</v>
      </c>
      <c r="AF1797" s="15" t="str">
        <f>_xlfn.IFS('DataCleaning and Transformation'!$O1797="Central","Chris",'DataCleaning and Transformation'!$O1797="East","Erin",'DataCleaning and Transformation'!$O1797="South","Sam",'DataCleaning and Transformation'!$O1797="West","William")</f>
        <v>Sam</v>
      </c>
      <c r="AG1797" s="31">
        <f>Table_1[[#This Row],[Ship date]]-Table_1[[#This Row],[Order Date]]</f>
        <v>0</v>
      </c>
      <c r="AH1797" s="22">
        <f>Table_1[[#This Row],[Profit]]/Table_1[[#This Row],[Sales]]</f>
        <v>-0.43361111111111111</v>
      </c>
      <c r="AI1797" s="23">
        <f>Table_1[[#This Row],[Profit]]+Table_1[[#This Row],[Sales]]</f>
        <v>20.39</v>
      </c>
      <c r="AJ1797" s="17">
        <f>WEEKNUM(Table_1[[#This Row],[Order Date]],1)</f>
        <v>25</v>
      </c>
      <c r="AK1797" s="17" t="str">
        <f>TEXT(Table_1[[#This Row],[Order Date]],"mmm yyyy")</f>
        <v>Jun 2015</v>
      </c>
      <c r="AL1797" s="17" t="str">
        <f>Table_1[[#This Row],[Monthly sales]]&amp;"  Week "&amp;TEXT(Table_1[[#This Row],[Weekly sales]],"00")</f>
        <v>Jun 2015  Week 25</v>
      </c>
      <c r="AM1797" s="17">
        <f>IF(COUNTIF($A$2:A1797, A1797)=1, 1, 0)</f>
        <v>0</v>
      </c>
      <c r="AN1797" s="3">
        <f>COUNTA(A1797) - COUNTIF(Table_1[[#This Row],[Unique Customers]], 1)</f>
        <v>1</v>
      </c>
      <c r="AO1797" s="17" t="str">
        <f t="shared" si="28"/>
        <v>Repeated</v>
      </c>
      <c r="AP1797" s="17" t="str">
        <f>"Q"&amp;_xlfn.CEILING.MATH(MONTH(Table_1[[#This Row],[Monthly sales]])/3,1)</f>
        <v>Q2</v>
      </c>
    </row>
    <row r="1798" spans="1:42" ht="14.4" x14ac:dyDescent="0.3">
      <c r="A1798" s="2">
        <v>2720</v>
      </c>
      <c r="B1798" s="15" t="s">
        <v>2889</v>
      </c>
      <c r="C1798" s="15" t="s">
        <v>26</v>
      </c>
      <c r="D1798" s="6">
        <v>0</v>
      </c>
      <c r="E1798" s="4">
        <v>40.479999999999997</v>
      </c>
      <c r="F1798" s="4">
        <v>19.989999999999998</v>
      </c>
      <c r="G1798" s="15" t="s">
        <v>39</v>
      </c>
      <c r="H1798" s="15" t="s">
        <v>28</v>
      </c>
      <c r="I1798" s="15" t="s">
        <v>41</v>
      </c>
      <c r="J1798" s="15" t="s">
        <v>42</v>
      </c>
      <c r="K1798" s="15" t="s">
        <v>74</v>
      </c>
      <c r="L1798" s="15" t="s">
        <v>2055</v>
      </c>
      <c r="M1798" s="6">
        <v>0.77</v>
      </c>
      <c r="N1798" s="15" t="s">
        <v>33</v>
      </c>
      <c r="O1798" s="15" t="s">
        <v>34</v>
      </c>
      <c r="P1798" s="15" t="s">
        <v>76</v>
      </c>
      <c r="Q1798" s="15" t="s">
        <v>2890</v>
      </c>
      <c r="R1798" s="2">
        <v>30721</v>
      </c>
      <c r="S1798" s="1">
        <v>42171</v>
      </c>
      <c r="T1798" s="12">
        <f>EOMONTH(Table_1[[#This Row],[Order Date]],0)</f>
        <v>42185</v>
      </c>
      <c r="U1798" s="10">
        <f>EOMONTH(Table_1[[#This Row],[Order Date]],0)</f>
        <v>42185</v>
      </c>
      <c r="V1798" s="14">
        <v>42171</v>
      </c>
      <c r="W1798" s="1">
        <v>42172</v>
      </c>
      <c r="X1798" s="12">
        <v>42172</v>
      </c>
      <c r="Y1798" s="10">
        <f>EOMONTH(Table_1[[#This Row],[Ship date]],0)</f>
        <v>42185</v>
      </c>
      <c r="Z1798" s="14">
        <v>42172</v>
      </c>
      <c r="AA1798" s="4">
        <v>-25.634</v>
      </c>
      <c r="AB1798" s="2">
        <v>6</v>
      </c>
      <c r="AC1798" s="4">
        <v>264.95</v>
      </c>
      <c r="AD1798" s="2">
        <v>88766</v>
      </c>
      <c r="AE1798" s="4">
        <f>'DataCleaning and Transformation'!$E1798-'DataCleaning and Transformation'!$D1798</f>
        <v>40.479999999999997</v>
      </c>
      <c r="AF1798" s="15" t="str">
        <f>_xlfn.IFS('DataCleaning and Transformation'!$O1798="Central","Chris",'DataCleaning and Transformation'!$O1798="East","Erin",'DataCleaning and Transformation'!$O1798="South","Sam",'DataCleaning and Transformation'!$O1798="West","William")</f>
        <v>Sam</v>
      </c>
      <c r="AG1798" s="31">
        <f>Table_1[[#This Row],[Ship date]]-Table_1[[#This Row],[Order Date]]</f>
        <v>1</v>
      </c>
      <c r="AH1798" s="22">
        <f>Table_1[[#This Row],[Profit]]/Table_1[[#This Row],[Sales]]</f>
        <v>-9.6750330250990765E-2</v>
      </c>
      <c r="AI1798" s="23">
        <f>Table_1[[#This Row],[Profit]]+Table_1[[#This Row],[Sales]]</f>
        <v>239.31599999999997</v>
      </c>
      <c r="AJ1798" s="17">
        <f>WEEKNUM(Table_1[[#This Row],[Order Date]],1)</f>
        <v>25</v>
      </c>
      <c r="AK1798" s="17" t="str">
        <f>TEXT(Table_1[[#This Row],[Order Date]],"mmm yyyy")</f>
        <v>Jun 2015</v>
      </c>
      <c r="AL1798" s="17" t="str">
        <f>Table_1[[#This Row],[Monthly sales]]&amp;"  Week "&amp;TEXT(Table_1[[#This Row],[Weekly sales]],"00")</f>
        <v>Jun 2015  Week 25</v>
      </c>
      <c r="AM1798" s="17">
        <f>IF(COUNTIF($A$2:A1798, A1798)=1, 1, 0)</f>
        <v>1</v>
      </c>
      <c r="AN1798" s="3">
        <f>COUNTA(A1798) - COUNTIF(Table_1[[#This Row],[Unique Customers]], 1)</f>
        <v>0</v>
      </c>
      <c r="AO1798" s="17" t="str">
        <f t="shared" si="28"/>
        <v>Unique</v>
      </c>
      <c r="AP1798" s="17" t="str">
        <f>"Q"&amp;_xlfn.CEILING.MATH(MONTH(Table_1[[#This Row],[Monthly sales]])/3,1)</f>
        <v>Q2</v>
      </c>
    </row>
    <row r="1799" spans="1:42" ht="14.4" x14ac:dyDescent="0.3">
      <c r="A1799" s="2">
        <v>1492</v>
      </c>
      <c r="B1799" s="15" t="s">
        <v>2891</v>
      </c>
      <c r="C1799" s="15" t="s">
        <v>38</v>
      </c>
      <c r="D1799" s="6">
        <v>0.04</v>
      </c>
      <c r="E1799" s="4">
        <v>119.99</v>
      </c>
      <c r="F1799" s="4">
        <v>14</v>
      </c>
      <c r="G1799" s="15" t="s">
        <v>27</v>
      </c>
      <c r="H1799" s="15" t="s">
        <v>95</v>
      </c>
      <c r="I1799" s="15" t="s">
        <v>41</v>
      </c>
      <c r="J1799" s="15" t="s">
        <v>57</v>
      </c>
      <c r="K1799" s="15" t="s">
        <v>58</v>
      </c>
      <c r="L1799" s="15" t="s">
        <v>2152</v>
      </c>
      <c r="M1799" s="6">
        <v>0.36</v>
      </c>
      <c r="N1799" s="15" t="s">
        <v>33</v>
      </c>
      <c r="O1799" s="15" t="s">
        <v>53</v>
      </c>
      <c r="P1799" s="15" t="s">
        <v>81</v>
      </c>
      <c r="Q1799" s="15" t="s">
        <v>2892</v>
      </c>
      <c r="R1799" s="2">
        <v>65721</v>
      </c>
      <c r="S1799" s="1">
        <v>42171</v>
      </c>
      <c r="T1799" s="12">
        <f>EOMONTH(Table_1[[#This Row],[Order Date]],0)</f>
        <v>42185</v>
      </c>
      <c r="U1799" s="10">
        <f>EOMONTH(Table_1[[#This Row],[Order Date]],0)</f>
        <v>42185</v>
      </c>
      <c r="V1799" s="14">
        <v>42171</v>
      </c>
      <c r="W1799" s="1">
        <v>42173</v>
      </c>
      <c r="X1799" s="12">
        <v>42173</v>
      </c>
      <c r="Y1799" s="10">
        <f>EOMONTH(Table_1[[#This Row],[Ship date]],0)</f>
        <v>42185</v>
      </c>
      <c r="Z1799" s="14">
        <v>42173</v>
      </c>
      <c r="AA1799" s="4">
        <v>509.95830000000001</v>
      </c>
      <c r="AB1799" s="2">
        <v>6</v>
      </c>
      <c r="AC1799" s="4">
        <v>739.07</v>
      </c>
      <c r="AD1799" s="2">
        <v>88004</v>
      </c>
      <c r="AE1799" s="4">
        <f>'DataCleaning and Transformation'!$E1799-'DataCleaning and Transformation'!$D1799</f>
        <v>119.94999999999999</v>
      </c>
      <c r="AF1799" s="15" t="str">
        <f>_xlfn.IFS('DataCleaning and Transformation'!$O1799="Central","Chris",'DataCleaning and Transformation'!$O1799="East","Erin",'DataCleaning and Transformation'!$O1799="South","Sam",'DataCleaning and Transformation'!$O1799="West","William")</f>
        <v>Chris</v>
      </c>
      <c r="AG1799" s="31">
        <f>Table_1[[#This Row],[Ship date]]-Table_1[[#This Row],[Order Date]]</f>
        <v>2</v>
      </c>
      <c r="AH1799" s="22">
        <f>Table_1[[#This Row],[Profit]]/Table_1[[#This Row],[Sales]]</f>
        <v>0.69</v>
      </c>
      <c r="AI1799" s="23">
        <f>Table_1[[#This Row],[Profit]]+Table_1[[#This Row],[Sales]]</f>
        <v>1249.0282999999999</v>
      </c>
      <c r="AJ1799" s="17">
        <f>WEEKNUM(Table_1[[#This Row],[Order Date]],1)</f>
        <v>25</v>
      </c>
      <c r="AK1799" s="17" t="str">
        <f>TEXT(Table_1[[#This Row],[Order Date]],"mmm yyyy")</f>
        <v>Jun 2015</v>
      </c>
      <c r="AL1799" s="17" t="str">
        <f>Table_1[[#This Row],[Monthly sales]]&amp;"  Week "&amp;TEXT(Table_1[[#This Row],[Weekly sales]],"00")</f>
        <v>Jun 2015  Week 25</v>
      </c>
      <c r="AM1799" s="17">
        <f>IF(COUNTIF($A$2:A1799, A1799)=1, 1, 0)</f>
        <v>1</v>
      </c>
      <c r="AN1799" s="3">
        <f>COUNTA(A1799) - COUNTIF(Table_1[[#This Row],[Unique Customers]], 1)</f>
        <v>0</v>
      </c>
      <c r="AO1799" s="17" t="str">
        <f t="shared" si="28"/>
        <v>Unique</v>
      </c>
      <c r="AP1799" s="17" t="str">
        <f>"Q"&amp;_xlfn.CEILING.MATH(MONTH(Table_1[[#This Row],[Monthly sales]])/3,1)</f>
        <v>Q2</v>
      </c>
    </row>
    <row r="1800" spans="1:42" ht="14.4" x14ac:dyDescent="0.3">
      <c r="A1800" s="2">
        <v>2355</v>
      </c>
      <c r="B1800" s="15" t="s">
        <v>1213</v>
      </c>
      <c r="C1800" s="15" t="s">
        <v>117</v>
      </c>
      <c r="D1800" s="6">
        <v>0.06</v>
      </c>
      <c r="E1800" s="4">
        <v>146.34</v>
      </c>
      <c r="F1800" s="4">
        <v>43.75</v>
      </c>
      <c r="G1800" s="15" t="s">
        <v>27</v>
      </c>
      <c r="H1800" s="15" t="s">
        <v>40</v>
      </c>
      <c r="I1800" s="15" t="s">
        <v>29</v>
      </c>
      <c r="J1800" s="15" t="s">
        <v>30</v>
      </c>
      <c r="K1800" s="15" t="s">
        <v>31</v>
      </c>
      <c r="L1800" s="15" t="s">
        <v>156</v>
      </c>
      <c r="M1800" s="6">
        <v>0.65</v>
      </c>
      <c r="N1800" s="15" t="s">
        <v>33</v>
      </c>
      <c r="O1800" s="15" t="s">
        <v>60</v>
      </c>
      <c r="P1800" s="15" t="s">
        <v>91</v>
      </c>
      <c r="Q1800" s="15" t="s">
        <v>1215</v>
      </c>
      <c r="R1800" s="2">
        <v>92236</v>
      </c>
      <c r="S1800" s="1">
        <v>42171</v>
      </c>
      <c r="T1800" s="12">
        <f>EOMONTH(Table_1[[#This Row],[Order Date]],0)</f>
        <v>42185</v>
      </c>
      <c r="U1800" s="10">
        <f>EOMONTH(Table_1[[#This Row],[Order Date]],0)</f>
        <v>42185</v>
      </c>
      <c r="V1800" s="14">
        <v>42171</v>
      </c>
      <c r="W1800" s="1">
        <v>42173</v>
      </c>
      <c r="X1800" s="12">
        <v>42173</v>
      </c>
      <c r="Y1800" s="10">
        <f>EOMONTH(Table_1[[#This Row],[Ship date]],0)</f>
        <v>42185</v>
      </c>
      <c r="Z1800" s="14">
        <v>42173</v>
      </c>
      <c r="AA1800" s="4">
        <v>-89.27</v>
      </c>
      <c r="AB1800" s="2">
        <v>12</v>
      </c>
      <c r="AC1800" s="4">
        <v>1721.24</v>
      </c>
      <c r="AD1800" s="2">
        <v>91306</v>
      </c>
      <c r="AE1800" s="4">
        <f>'DataCleaning and Transformation'!$E1800-'DataCleaning and Transformation'!$D1800</f>
        <v>146.28</v>
      </c>
      <c r="AF1800" s="15" t="str">
        <f>_xlfn.IFS('DataCleaning and Transformation'!$O1800="Central","Chris",'DataCleaning and Transformation'!$O1800="East","Erin",'DataCleaning and Transformation'!$O1800="South","Sam",'DataCleaning and Transformation'!$O1800="West","William")</f>
        <v>William</v>
      </c>
      <c r="AG1800" s="31">
        <f>Table_1[[#This Row],[Ship date]]-Table_1[[#This Row],[Order Date]]</f>
        <v>2</v>
      </c>
      <c r="AH1800" s="22">
        <f>Table_1[[#This Row],[Profit]]/Table_1[[#This Row],[Sales]]</f>
        <v>-5.1863772629034882E-2</v>
      </c>
      <c r="AI1800" s="23">
        <f>Table_1[[#This Row],[Profit]]+Table_1[[#This Row],[Sales]]</f>
        <v>1631.97</v>
      </c>
      <c r="AJ1800" s="17">
        <f>WEEKNUM(Table_1[[#This Row],[Order Date]],1)</f>
        <v>25</v>
      </c>
      <c r="AK1800" s="17" t="str">
        <f>TEXT(Table_1[[#This Row],[Order Date]],"mmm yyyy")</f>
        <v>Jun 2015</v>
      </c>
      <c r="AL1800" s="17" t="str">
        <f>Table_1[[#This Row],[Monthly sales]]&amp;"  Week "&amp;TEXT(Table_1[[#This Row],[Weekly sales]],"00")</f>
        <v>Jun 2015  Week 25</v>
      </c>
      <c r="AM1800" s="17">
        <f>IF(COUNTIF($A$2:A1800, A1800)=1, 1, 0)</f>
        <v>0</v>
      </c>
      <c r="AN1800" s="3">
        <f>COUNTA(A1800) - COUNTIF(Table_1[[#This Row],[Unique Customers]], 1)</f>
        <v>1</v>
      </c>
      <c r="AO1800" s="17" t="str">
        <f t="shared" si="28"/>
        <v>Unique</v>
      </c>
      <c r="AP1800" s="17" t="str">
        <f>"Q"&amp;_xlfn.CEILING.MATH(MONTH(Table_1[[#This Row],[Monthly sales]])/3,1)</f>
        <v>Q2</v>
      </c>
    </row>
    <row r="1801" spans="1:42" ht="14.4" x14ac:dyDescent="0.3">
      <c r="A1801" s="2">
        <v>3096</v>
      </c>
      <c r="B1801" s="15" t="s">
        <v>2654</v>
      </c>
      <c r="C1801" s="15" t="s">
        <v>26</v>
      </c>
      <c r="D1801" s="6">
        <v>0.04</v>
      </c>
      <c r="E1801" s="4">
        <v>33.89</v>
      </c>
      <c r="F1801" s="4">
        <v>5.0999999999999996</v>
      </c>
      <c r="G1801" s="15" t="s">
        <v>88</v>
      </c>
      <c r="H1801" s="15" t="s">
        <v>40</v>
      </c>
      <c r="I1801" s="15" t="s">
        <v>49</v>
      </c>
      <c r="J1801" s="15" t="s">
        <v>79</v>
      </c>
      <c r="K1801" s="15" t="s">
        <v>74</v>
      </c>
      <c r="L1801" s="15" t="s">
        <v>306</v>
      </c>
      <c r="M1801" s="6">
        <v>0.6</v>
      </c>
      <c r="N1801" s="15" t="s">
        <v>33</v>
      </c>
      <c r="O1801" s="15" t="s">
        <v>112</v>
      </c>
      <c r="P1801" s="15" t="s">
        <v>318</v>
      </c>
      <c r="Q1801" s="15" t="s">
        <v>2441</v>
      </c>
      <c r="R1801" s="2">
        <v>43026</v>
      </c>
      <c r="S1801" s="1">
        <v>42172</v>
      </c>
      <c r="T1801" s="12">
        <f>EOMONTH(Table_1[[#This Row],[Order Date]],0)</f>
        <v>42185</v>
      </c>
      <c r="U1801" s="10">
        <f>EOMONTH(Table_1[[#This Row],[Order Date]],0)</f>
        <v>42185</v>
      </c>
      <c r="V1801" s="14">
        <v>42172</v>
      </c>
      <c r="W1801" s="1">
        <v>42173</v>
      </c>
      <c r="X1801" s="12">
        <v>42173</v>
      </c>
      <c r="Y1801" s="10">
        <f>EOMONTH(Table_1[[#This Row],[Ship date]],0)</f>
        <v>42185</v>
      </c>
      <c r="Z1801" s="14">
        <v>42173</v>
      </c>
      <c r="AA1801" s="4">
        <v>72.983999999999995</v>
      </c>
      <c r="AB1801" s="2">
        <v>6</v>
      </c>
      <c r="AC1801" s="4">
        <v>200.83</v>
      </c>
      <c r="AD1801" s="2">
        <v>86222</v>
      </c>
      <c r="AE1801" s="4">
        <f>'DataCleaning and Transformation'!$E1801-'DataCleaning and Transformation'!$D1801</f>
        <v>33.85</v>
      </c>
      <c r="AF1801" s="15" t="str">
        <f>_xlfn.IFS('DataCleaning and Transformation'!$O1801="Central","Chris",'DataCleaning and Transformation'!$O1801="East","Erin",'DataCleaning and Transformation'!$O1801="South","Sam",'DataCleaning and Transformation'!$O1801="West","William")</f>
        <v>Erin</v>
      </c>
      <c r="AG1801" s="31">
        <f>Table_1[[#This Row],[Ship date]]-Table_1[[#This Row],[Order Date]]</f>
        <v>1</v>
      </c>
      <c r="AH1801" s="22">
        <f>Table_1[[#This Row],[Profit]]/Table_1[[#This Row],[Sales]]</f>
        <v>0.36341184086042916</v>
      </c>
      <c r="AI1801" s="23">
        <f>Table_1[[#This Row],[Profit]]+Table_1[[#This Row],[Sales]]</f>
        <v>273.81400000000002</v>
      </c>
      <c r="AJ1801" s="17">
        <f>WEEKNUM(Table_1[[#This Row],[Order Date]],1)</f>
        <v>25</v>
      </c>
      <c r="AK1801" s="17" t="str">
        <f>TEXT(Table_1[[#This Row],[Order Date]],"mmm yyyy")</f>
        <v>Jun 2015</v>
      </c>
      <c r="AL1801" s="17" t="str">
        <f>Table_1[[#This Row],[Monthly sales]]&amp;"  Week "&amp;TEXT(Table_1[[#This Row],[Weekly sales]],"00")</f>
        <v>Jun 2015  Week 25</v>
      </c>
      <c r="AM1801" s="17">
        <f>IF(COUNTIF($A$2:A1801, A1801)=1, 1, 0)</f>
        <v>0</v>
      </c>
      <c r="AN1801" s="3">
        <f>COUNTA(A1801) - COUNTIF(Table_1[[#This Row],[Unique Customers]], 1)</f>
        <v>1</v>
      </c>
      <c r="AO1801" s="17" t="str">
        <f t="shared" si="28"/>
        <v>Unique</v>
      </c>
      <c r="AP1801" s="17" t="str">
        <f>"Q"&amp;_xlfn.CEILING.MATH(MONTH(Table_1[[#This Row],[Monthly sales]])/3,1)</f>
        <v>Q2</v>
      </c>
    </row>
    <row r="1802" spans="1:42" ht="14.4" x14ac:dyDescent="0.3">
      <c r="A1802" s="2">
        <v>283</v>
      </c>
      <c r="B1802" s="15" t="s">
        <v>2893</v>
      </c>
      <c r="C1802" s="15" t="s">
        <v>38</v>
      </c>
      <c r="D1802" s="6">
        <v>0.1</v>
      </c>
      <c r="E1802" s="4">
        <v>1.68</v>
      </c>
      <c r="F1802" s="4">
        <v>1.57</v>
      </c>
      <c r="G1802" s="15" t="s">
        <v>39</v>
      </c>
      <c r="H1802" s="15" t="s">
        <v>95</v>
      </c>
      <c r="I1802" s="15" t="s">
        <v>49</v>
      </c>
      <c r="J1802" s="15" t="s">
        <v>50</v>
      </c>
      <c r="K1802" s="15" t="s">
        <v>51</v>
      </c>
      <c r="L1802" s="15" t="s">
        <v>575</v>
      </c>
      <c r="M1802" s="6">
        <v>0.59</v>
      </c>
      <c r="N1802" s="15" t="s">
        <v>33</v>
      </c>
      <c r="O1802" s="15" t="s">
        <v>112</v>
      </c>
      <c r="P1802" s="15" t="s">
        <v>398</v>
      </c>
      <c r="Q1802" s="15" t="s">
        <v>2726</v>
      </c>
      <c r="R1802" s="2">
        <v>7101</v>
      </c>
      <c r="S1802" s="1">
        <v>42172</v>
      </c>
      <c r="T1802" s="12">
        <f>EOMONTH(Table_1[[#This Row],[Order Date]],0)</f>
        <v>42185</v>
      </c>
      <c r="U1802" s="10">
        <f>EOMONTH(Table_1[[#This Row],[Order Date]],0)</f>
        <v>42185</v>
      </c>
      <c r="V1802" s="14">
        <v>42172</v>
      </c>
      <c r="W1802" s="1">
        <v>42173</v>
      </c>
      <c r="X1802" s="12">
        <v>42173</v>
      </c>
      <c r="Y1802" s="10">
        <f>EOMONTH(Table_1[[#This Row],[Ship date]],0)</f>
        <v>42185</v>
      </c>
      <c r="Z1802" s="14">
        <v>42173</v>
      </c>
      <c r="AA1802" s="4">
        <v>-11.57</v>
      </c>
      <c r="AB1802" s="2">
        <v>11</v>
      </c>
      <c r="AC1802" s="4">
        <v>18.71</v>
      </c>
      <c r="AD1802" s="2">
        <v>89293</v>
      </c>
      <c r="AE1802" s="4">
        <f>'DataCleaning and Transformation'!$E1802-'DataCleaning and Transformation'!$D1802</f>
        <v>1.5799999999999998</v>
      </c>
      <c r="AF1802" s="15" t="str">
        <f>_xlfn.IFS('DataCleaning and Transformation'!$O1802="Central","Chris",'DataCleaning and Transformation'!$O1802="East","Erin",'DataCleaning and Transformation'!$O1802="South","Sam",'DataCleaning and Transformation'!$O1802="West","William")</f>
        <v>Erin</v>
      </c>
      <c r="AG1802" s="31">
        <f>Table_1[[#This Row],[Ship date]]-Table_1[[#This Row],[Order Date]]</f>
        <v>1</v>
      </c>
      <c r="AH1802" s="22">
        <f>Table_1[[#This Row],[Profit]]/Table_1[[#This Row],[Sales]]</f>
        <v>-0.61838588989845</v>
      </c>
      <c r="AI1802" s="23">
        <f>Table_1[[#This Row],[Profit]]+Table_1[[#This Row],[Sales]]</f>
        <v>7.1400000000000006</v>
      </c>
      <c r="AJ1802" s="17">
        <f>WEEKNUM(Table_1[[#This Row],[Order Date]],1)</f>
        <v>25</v>
      </c>
      <c r="AK1802" s="17" t="str">
        <f>TEXT(Table_1[[#This Row],[Order Date]],"mmm yyyy")</f>
        <v>Jun 2015</v>
      </c>
      <c r="AL1802" s="17" t="str">
        <f>Table_1[[#This Row],[Monthly sales]]&amp;"  Week "&amp;TEXT(Table_1[[#This Row],[Weekly sales]],"00")</f>
        <v>Jun 2015  Week 25</v>
      </c>
      <c r="AM1802" s="17">
        <f>IF(COUNTIF($A$2:A1802, A1802)=1, 1, 0)</f>
        <v>1</v>
      </c>
      <c r="AN1802" s="3">
        <f>COUNTA(A1802) - COUNTIF(Table_1[[#This Row],[Unique Customers]], 1)</f>
        <v>0</v>
      </c>
      <c r="AO1802" s="17" t="str">
        <f t="shared" si="28"/>
        <v>Unique</v>
      </c>
      <c r="AP1802" s="17" t="str">
        <f>"Q"&amp;_xlfn.CEILING.MATH(MONTH(Table_1[[#This Row],[Monthly sales]])/3,1)</f>
        <v>Q2</v>
      </c>
    </row>
    <row r="1803" spans="1:42" ht="14.4" x14ac:dyDescent="0.3">
      <c r="A1803" s="2">
        <v>286</v>
      </c>
      <c r="B1803" s="15" t="s">
        <v>2894</v>
      </c>
      <c r="C1803" s="15" t="s">
        <v>48</v>
      </c>
      <c r="D1803" s="6">
        <v>0</v>
      </c>
      <c r="E1803" s="4">
        <v>4.13</v>
      </c>
      <c r="F1803" s="4">
        <v>5.34</v>
      </c>
      <c r="G1803" s="15" t="s">
        <v>39</v>
      </c>
      <c r="H1803" s="15" t="s">
        <v>28</v>
      </c>
      <c r="I1803" s="15" t="s">
        <v>49</v>
      </c>
      <c r="J1803" s="15" t="s">
        <v>73</v>
      </c>
      <c r="K1803" s="15" t="s">
        <v>74</v>
      </c>
      <c r="L1803" s="15" t="s">
        <v>2895</v>
      </c>
      <c r="M1803" s="6">
        <v>0.38</v>
      </c>
      <c r="N1803" s="15" t="s">
        <v>33</v>
      </c>
      <c r="O1803" s="15" t="s">
        <v>53</v>
      </c>
      <c r="P1803" s="15" t="s">
        <v>538</v>
      </c>
      <c r="Q1803" s="15" t="s">
        <v>2896</v>
      </c>
      <c r="R1803" s="2">
        <v>66203</v>
      </c>
      <c r="S1803" s="1">
        <v>42172</v>
      </c>
      <c r="T1803" s="12">
        <f>EOMONTH(Table_1[[#This Row],[Order Date]],0)</f>
        <v>42185</v>
      </c>
      <c r="U1803" s="10">
        <f>EOMONTH(Table_1[[#This Row],[Order Date]],0)</f>
        <v>42185</v>
      </c>
      <c r="V1803" s="14">
        <v>42172</v>
      </c>
      <c r="W1803" s="1">
        <v>42176</v>
      </c>
      <c r="X1803" s="12">
        <v>42176</v>
      </c>
      <c r="Y1803" s="10">
        <f>EOMONTH(Table_1[[#This Row],[Ship date]],0)</f>
        <v>42185</v>
      </c>
      <c r="Z1803" s="14">
        <v>42176</v>
      </c>
      <c r="AA1803" s="4">
        <v>-61.87</v>
      </c>
      <c r="AB1803" s="2">
        <v>9</v>
      </c>
      <c r="AC1803" s="4">
        <v>40.950000000000003</v>
      </c>
      <c r="AD1803" s="2">
        <v>89761</v>
      </c>
      <c r="AE1803" s="4">
        <f>'DataCleaning and Transformation'!$E1803-'DataCleaning and Transformation'!$D1803</f>
        <v>4.13</v>
      </c>
      <c r="AF1803" s="15" t="str">
        <f>_xlfn.IFS('DataCleaning and Transformation'!$O1803="Central","Chris",'DataCleaning and Transformation'!$O1803="East","Erin",'DataCleaning and Transformation'!$O1803="South","Sam",'DataCleaning and Transformation'!$O1803="West","William")</f>
        <v>Chris</v>
      </c>
      <c r="AG1803" s="31">
        <f>Table_1[[#This Row],[Ship date]]-Table_1[[#This Row],[Order Date]]</f>
        <v>4</v>
      </c>
      <c r="AH1803" s="22">
        <f>Table_1[[#This Row],[Profit]]/Table_1[[#This Row],[Sales]]</f>
        <v>-1.5108669108669106</v>
      </c>
      <c r="AI1803" s="23">
        <f>Table_1[[#This Row],[Profit]]+Table_1[[#This Row],[Sales]]</f>
        <v>-20.919999999999995</v>
      </c>
      <c r="AJ1803" s="17">
        <f>WEEKNUM(Table_1[[#This Row],[Order Date]],1)</f>
        <v>25</v>
      </c>
      <c r="AK1803" s="17" t="str">
        <f>TEXT(Table_1[[#This Row],[Order Date]],"mmm yyyy")</f>
        <v>Jun 2015</v>
      </c>
      <c r="AL1803" s="17" t="str">
        <f>Table_1[[#This Row],[Monthly sales]]&amp;"  Week "&amp;TEXT(Table_1[[#This Row],[Weekly sales]],"00")</f>
        <v>Jun 2015  Week 25</v>
      </c>
      <c r="AM1803" s="17">
        <f>IF(COUNTIF($A$2:A1803, A1803)=1, 1, 0)</f>
        <v>1</v>
      </c>
      <c r="AN1803" s="3">
        <f>COUNTA(A1803) - COUNTIF(Table_1[[#This Row],[Unique Customers]], 1)</f>
        <v>0</v>
      </c>
      <c r="AO1803" s="17" t="str">
        <f t="shared" si="28"/>
        <v>Unique</v>
      </c>
      <c r="AP1803" s="17" t="str">
        <f>"Q"&amp;_xlfn.CEILING.MATH(MONTH(Table_1[[#This Row],[Monthly sales]])/3,1)</f>
        <v>Q2</v>
      </c>
    </row>
    <row r="1804" spans="1:42" ht="14.4" x14ac:dyDescent="0.3">
      <c r="A1804" s="2">
        <v>286</v>
      </c>
      <c r="B1804" s="15" t="s">
        <v>2894</v>
      </c>
      <c r="C1804" s="15" t="s">
        <v>48</v>
      </c>
      <c r="D1804" s="6">
        <v>0.1</v>
      </c>
      <c r="E1804" s="4">
        <v>130.97999999999999</v>
      </c>
      <c r="F1804" s="4">
        <v>54.74</v>
      </c>
      <c r="G1804" s="15" t="s">
        <v>27</v>
      </c>
      <c r="H1804" s="15" t="s">
        <v>28</v>
      </c>
      <c r="I1804" s="15" t="s">
        <v>29</v>
      </c>
      <c r="J1804" s="15" t="s">
        <v>118</v>
      </c>
      <c r="K1804" s="15" t="s">
        <v>31</v>
      </c>
      <c r="L1804" s="15" t="s">
        <v>1404</v>
      </c>
      <c r="M1804" s="6">
        <v>0.69</v>
      </c>
      <c r="N1804" s="15" t="s">
        <v>33</v>
      </c>
      <c r="O1804" s="15" t="s">
        <v>53</v>
      </c>
      <c r="P1804" s="15" t="s">
        <v>538</v>
      </c>
      <c r="Q1804" s="15" t="s">
        <v>2896</v>
      </c>
      <c r="R1804" s="2">
        <v>66203</v>
      </c>
      <c r="S1804" s="1">
        <v>42172</v>
      </c>
      <c r="T1804" s="12">
        <f>EOMONTH(Table_1[[#This Row],[Order Date]],0)</f>
        <v>42185</v>
      </c>
      <c r="U1804" s="10">
        <f>EOMONTH(Table_1[[#This Row],[Order Date]],0)</f>
        <v>42185</v>
      </c>
      <c r="V1804" s="14">
        <v>42172</v>
      </c>
      <c r="W1804" s="1">
        <v>42176</v>
      </c>
      <c r="X1804" s="12">
        <v>42176</v>
      </c>
      <c r="Y1804" s="10">
        <f>EOMONTH(Table_1[[#This Row],[Ship date]],0)</f>
        <v>42185</v>
      </c>
      <c r="Z1804" s="14">
        <v>42176</v>
      </c>
      <c r="AA1804" s="4">
        <v>-530.24</v>
      </c>
      <c r="AB1804" s="2">
        <v>9</v>
      </c>
      <c r="AC1804" s="4">
        <v>1155.73</v>
      </c>
      <c r="AD1804" s="2">
        <v>89761</v>
      </c>
      <c r="AE1804" s="4">
        <f>'DataCleaning and Transformation'!$E1804-'DataCleaning and Transformation'!$D1804</f>
        <v>130.88</v>
      </c>
      <c r="AF1804" s="15" t="str">
        <f>_xlfn.IFS('DataCleaning and Transformation'!$O1804="Central","Chris",'DataCleaning and Transformation'!$O1804="East","Erin",'DataCleaning and Transformation'!$O1804="South","Sam",'DataCleaning and Transformation'!$O1804="West","William")</f>
        <v>Chris</v>
      </c>
      <c r="AG1804" s="31">
        <f>Table_1[[#This Row],[Ship date]]-Table_1[[#This Row],[Order Date]]</f>
        <v>4</v>
      </c>
      <c r="AH1804" s="22">
        <f>Table_1[[#This Row],[Profit]]/Table_1[[#This Row],[Sales]]</f>
        <v>-0.45879227847334586</v>
      </c>
      <c r="AI1804" s="23">
        <f>Table_1[[#This Row],[Profit]]+Table_1[[#This Row],[Sales]]</f>
        <v>625.49</v>
      </c>
      <c r="AJ1804" s="17">
        <f>WEEKNUM(Table_1[[#This Row],[Order Date]],1)</f>
        <v>25</v>
      </c>
      <c r="AK1804" s="17" t="str">
        <f>TEXT(Table_1[[#This Row],[Order Date]],"mmm yyyy")</f>
        <v>Jun 2015</v>
      </c>
      <c r="AL1804" s="17" t="str">
        <f>Table_1[[#This Row],[Monthly sales]]&amp;"  Week "&amp;TEXT(Table_1[[#This Row],[Weekly sales]],"00")</f>
        <v>Jun 2015  Week 25</v>
      </c>
      <c r="AM1804" s="17">
        <f>IF(COUNTIF($A$2:A1804, A1804)=1, 1, 0)</f>
        <v>0</v>
      </c>
      <c r="AN1804" s="3">
        <f>COUNTA(A1804) - COUNTIF(Table_1[[#This Row],[Unique Customers]], 1)</f>
        <v>1</v>
      </c>
      <c r="AO1804" s="17" t="str">
        <f t="shared" si="28"/>
        <v>Repeated</v>
      </c>
      <c r="AP1804" s="17" t="str">
        <f>"Q"&amp;_xlfn.CEILING.MATH(MONTH(Table_1[[#This Row],[Monthly sales]])/3,1)</f>
        <v>Q2</v>
      </c>
    </row>
    <row r="1805" spans="1:42" ht="14.4" x14ac:dyDescent="0.3">
      <c r="A1805" s="2">
        <v>646</v>
      </c>
      <c r="B1805" s="15" t="s">
        <v>2897</v>
      </c>
      <c r="C1805" s="15" t="s">
        <v>48</v>
      </c>
      <c r="D1805" s="6">
        <v>0.03</v>
      </c>
      <c r="E1805" s="4">
        <v>51.75</v>
      </c>
      <c r="F1805" s="4">
        <v>19.989999999999998</v>
      </c>
      <c r="G1805" s="15" t="s">
        <v>39</v>
      </c>
      <c r="H1805" s="15" t="s">
        <v>95</v>
      </c>
      <c r="I1805" s="15" t="s">
        <v>29</v>
      </c>
      <c r="J1805" s="15" t="s">
        <v>127</v>
      </c>
      <c r="K1805" s="15" t="s">
        <v>74</v>
      </c>
      <c r="L1805" s="15" t="s">
        <v>2898</v>
      </c>
      <c r="M1805" s="6">
        <v>0.55000000000000004</v>
      </c>
      <c r="N1805" s="15" t="s">
        <v>33</v>
      </c>
      <c r="O1805" s="15" t="s">
        <v>53</v>
      </c>
      <c r="P1805" s="15" t="s">
        <v>85</v>
      </c>
      <c r="Q1805" s="15" t="s">
        <v>2899</v>
      </c>
      <c r="R1805" s="2">
        <v>55379</v>
      </c>
      <c r="S1805" s="1">
        <v>42172</v>
      </c>
      <c r="T1805" s="12">
        <f>EOMONTH(Table_1[[#This Row],[Order Date]],0)</f>
        <v>42185</v>
      </c>
      <c r="U1805" s="10">
        <f>EOMONTH(Table_1[[#This Row],[Order Date]],0)</f>
        <v>42185</v>
      </c>
      <c r="V1805" s="14">
        <v>42172</v>
      </c>
      <c r="W1805" s="1">
        <v>42177</v>
      </c>
      <c r="X1805" s="12">
        <v>42177</v>
      </c>
      <c r="Y1805" s="10">
        <f>EOMONTH(Table_1[[#This Row],[Ship date]],0)</f>
        <v>42185</v>
      </c>
      <c r="Z1805" s="14">
        <v>42177</v>
      </c>
      <c r="AA1805" s="4">
        <v>261.44400000000002</v>
      </c>
      <c r="AB1805" s="2">
        <v>16</v>
      </c>
      <c r="AC1805" s="4">
        <v>818.81</v>
      </c>
      <c r="AD1805" s="2">
        <v>90735</v>
      </c>
      <c r="AE1805" s="4">
        <f>'DataCleaning and Transformation'!$E1805-'DataCleaning and Transformation'!$D1805</f>
        <v>51.72</v>
      </c>
      <c r="AF1805" s="15" t="str">
        <f>_xlfn.IFS('DataCleaning and Transformation'!$O1805="Central","Chris",'DataCleaning and Transformation'!$O1805="East","Erin",'DataCleaning and Transformation'!$O1805="South","Sam",'DataCleaning and Transformation'!$O1805="West","William")</f>
        <v>Chris</v>
      </c>
      <c r="AG1805" s="31">
        <f>Table_1[[#This Row],[Ship date]]-Table_1[[#This Row],[Order Date]]</f>
        <v>5</v>
      </c>
      <c r="AH1805" s="22">
        <f>Table_1[[#This Row],[Profit]]/Table_1[[#This Row],[Sales]]</f>
        <v>0.31929751712851584</v>
      </c>
      <c r="AI1805" s="23">
        <f>Table_1[[#This Row],[Profit]]+Table_1[[#This Row],[Sales]]</f>
        <v>1080.2539999999999</v>
      </c>
      <c r="AJ1805" s="17">
        <f>WEEKNUM(Table_1[[#This Row],[Order Date]],1)</f>
        <v>25</v>
      </c>
      <c r="AK1805" s="17" t="str">
        <f>TEXT(Table_1[[#This Row],[Order Date]],"mmm yyyy")</f>
        <v>Jun 2015</v>
      </c>
      <c r="AL1805" s="17" t="str">
        <f>Table_1[[#This Row],[Monthly sales]]&amp;"  Week "&amp;TEXT(Table_1[[#This Row],[Weekly sales]],"00")</f>
        <v>Jun 2015  Week 25</v>
      </c>
      <c r="AM1805" s="17">
        <f>IF(COUNTIF($A$2:A1805, A1805)=1, 1, 0)</f>
        <v>1</v>
      </c>
      <c r="AN1805" s="3">
        <f>COUNTA(A1805) - COUNTIF(Table_1[[#This Row],[Unique Customers]], 1)</f>
        <v>0</v>
      </c>
      <c r="AO1805" s="17" t="str">
        <f t="shared" si="28"/>
        <v>Unique</v>
      </c>
      <c r="AP1805" s="17" t="str">
        <f>"Q"&amp;_xlfn.CEILING.MATH(MONTH(Table_1[[#This Row],[Monthly sales]])/3,1)</f>
        <v>Q2</v>
      </c>
    </row>
    <row r="1806" spans="1:42" ht="14.4" x14ac:dyDescent="0.3">
      <c r="A1806" s="2">
        <v>1189</v>
      </c>
      <c r="B1806" s="15" t="s">
        <v>2900</v>
      </c>
      <c r="C1806" s="15" t="s">
        <v>48</v>
      </c>
      <c r="D1806" s="6">
        <v>0.06</v>
      </c>
      <c r="E1806" s="4">
        <v>10.89</v>
      </c>
      <c r="F1806" s="4">
        <v>4.5</v>
      </c>
      <c r="G1806" s="15" t="s">
        <v>39</v>
      </c>
      <c r="H1806" s="15" t="s">
        <v>40</v>
      </c>
      <c r="I1806" s="15" t="s">
        <v>49</v>
      </c>
      <c r="J1806" s="15" t="s">
        <v>96</v>
      </c>
      <c r="K1806" s="15" t="s">
        <v>74</v>
      </c>
      <c r="L1806" s="15" t="s">
        <v>774</v>
      </c>
      <c r="M1806" s="6">
        <v>0.59</v>
      </c>
      <c r="N1806" s="15" t="s">
        <v>33</v>
      </c>
      <c r="O1806" s="15" t="s">
        <v>60</v>
      </c>
      <c r="P1806" s="15" t="s">
        <v>91</v>
      </c>
      <c r="Q1806" s="15" t="s">
        <v>2097</v>
      </c>
      <c r="R1806" s="2">
        <v>92646</v>
      </c>
      <c r="S1806" s="1">
        <v>42172</v>
      </c>
      <c r="T1806" s="12">
        <f>EOMONTH(Table_1[[#This Row],[Order Date]],0)</f>
        <v>42185</v>
      </c>
      <c r="U1806" s="10">
        <f>EOMONTH(Table_1[[#This Row],[Order Date]],0)</f>
        <v>42185</v>
      </c>
      <c r="V1806" s="14">
        <v>42172</v>
      </c>
      <c r="W1806" s="1">
        <v>42177</v>
      </c>
      <c r="X1806" s="12">
        <v>42177</v>
      </c>
      <c r="Y1806" s="10">
        <f>EOMONTH(Table_1[[#This Row],[Ship date]],0)</f>
        <v>42185</v>
      </c>
      <c r="Z1806" s="14">
        <v>42177</v>
      </c>
      <c r="AA1806" s="4">
        <v>-25.111999999999998</v>
      </c>
      <c r="AB1806" s="2">
        <v>14</v>
      </c>
      <c r="AC1806" s="4">
        <v>149.32</v>
      </c>
      <c r="AD1806" s="2">
        <v>87584</v>
      </c>
      <c r="AE1806" s="4">
        <f>'DataCleaning and Transformation'!$E1806-'DataCleaning and Transformation'!$D1806</f>
        <v>10.83</v>
      </c>
      <c r="AF1806" s="15" t="str">
        <f>_xlfn.IFS('DataCleaning and Transformation'!$O1806="Central","Chris",'DataCleaning and Transformation'!$O1806="East","Erin",'DataCleaning and Transformation'!$O1806="South","Sam",'DataCleaning and Transformation'!$O1806="West","William")</f>
        <v>William</v>
      </c>
      <c r="AG1806" s="31">
        <f>Table_1[[#This Row],[Ship date]]-Table_1[[#This Row],[Order Date]]</f>
        <v>5</v>
      </c>
      <c r="AH1806" s="22">
        <f>Table_1[[#This Row],[Profit]]/Table_1[[#This Row],[Sales]]</f>
        <v>-0.1681757299758907</v>
      </c>
      <c r="AI1806" s="23">
        <f>Table_1[[#This Row],[Profit]]+Table_1[[#This Row],[Sales]]</f>
        <v>124.208</v>
      </c>
      <c r="AJ1806" s="17">
        <f>WEEKNUM(Table_1[[#This Row],[Order Date]],1)</f>
        <v>25</v>
      </c>
      <c r="AK1806" s="17" t="str">
        <f>TEXT(Table_1[[#This Row],[Order Date]],"mmm yyyy")</f>
        <v>Jun 2015</v>
      </c>
      <c r="AL1806" s="17" t="str">
        <f>Table_1[[#This Row],[Monthly sales]]&amp;"  Week "&amp;TEXT(Table_1[[#This Row],[Weekly sales]],"00")</f>
        <v>Jun 2015  Week 25</v>
      </c>
      <c r="AM1806" s="17">
        <f>IF(COUNTIF($A$2:A1806, A1806)=1, 1, 0)</f>
        <v>1</v>
      </c>
      <c r="AN1806" s="3">
        <f>COUNTA(A1806) - COUNTIF(Table_1[[#This Row],[Unique Customers]], 1)</f>
        <v>0</v>
      </c>
      <c r="AO1806" s="17" t="str">
        <f t="shared" si="28"/>
        <v>Unique</v>
      </c>
      <c r="AP1806" s="17" t="str">
        <f>"Q"&amp;_xlfn.CEILING.MATH(MONTH(Table_1[[#This Row],[Monthly sales]])/3,1)</f>
        <v>Q2</v>
      </c>
    </row>
    <row r="1807" spans="1:42" ht="14.4" x14ac:dyDescent="0.3">
      <c r="A1807" s="2">
        <v>1189</v>
      </c>
      <c r="B1807" s="15" t="s">
        <v>2900</v>
      </c>
      <c r="C1807" s="15" t="s">
        <v>48</v>
      </c>
      <c r="D1807" s="6">
        <v>0.03</v>
      </c>
      <c r="E1807" s="4">
        <v>10.64</v>
      </c>
      <c r="F1807" s="4">
        <v>5.16</v>
      </c>
      <c r="G1807" s="15" t="s">
        <v>39</v>
      </c>
      <c r="H1807" s="15" t="s">
        <v>40</v>
      </c>
      <c r="I1807" s="15" t="s">
        <v>29</v>
      </c>
      <c r="J1807" s="15" t="s">
        <v>127</v>
      </c>
      <c r="K1807" s="15" t="s">
        <v>74</v>
      </c>
      <c r="L1807" s="15" t="s">
        <v>1845</v>
      </c>
      <c r="M1807" s="6">
        <v>0.56999999999999995</v>
      </c>
      <c r="N1807" s="15" t="s">
        <v>33</v>
      </c>
      <c r="O1807" s="15" t="s">
        <v>60</v>
      </c>
      <c r="P1807" s="15" t="s">
        <v>91</v>
      </c>
      <c r="Q1807" s="15" t="s">
        <v>2097</v>
      </c>
      <c r="R1807" s="2">
        <v>92646</v>
      </c>
      <c r="S1807" s="1">
        <v>42172</v>
      </c>
      <c r="T1807" s="12">
        <f>EOMONTH(Table_1[[#This Row],[Order Date]],0)</f>
        <v>42185</v>
      </c>
      <c r="U1807" s="10">
        <f>EOMONTH(Table_1[[#This Row],[Order Date]],0)</f>
        <v>42185</v>
      </c>
      <c r="V1807" s="14">
        <v>42172</v>
      </c>
      <c r="W1807" s="1">
        <v>42177</v>
      </c>
      <c r="X1807" s="12">
        <v>42177</v>
      </c>
      <c r="Y1807" s="10">
        <f>EOMONTH(Table_1[[#This Row],[Ship date]],0)</f>
        <v>42185</v>
      </c>
      <c r="Z1807" s="14">
        <v>42177</v>
      </c>
      <c r="AA1807" s="4">
        <v>17.376000000000001</v>
      </c>
      <c r="AB1807" s="2">
        <v>16</v>
      </c>
      <c r="AC1807" s="4">
        <v>177.01</v>
      </c>
      <c r="AD1807" s="2">
        <v>87584</v>
      </c>
      <c r="AE1807" s="4">
        <f>'DataCleaning and Transformation'!$E1807-'DataCleaning and Transformation'!$D1807</f>
        <v>10.610000000000001</v>
      </c>
      <c r="AF1807" s="15" t="str">
        <f>_xlfn.IFS('DataCleaning and Transformation'!$O1807="Central","Chris",'DataCleaning and Transformation'!$O1807="East","Erin",'DataCleaning and Transformation'!$O1807="South","Sam",'DataCleaning and Transformation'!$O1807="West","William")</f>
        <v>William</v>
      </c>
      <c r="AG1807" s="31">
        <f>Table_1[[#This Row],[Ship date]]-Table_1[[#This Row],[Order Date]]</f>
        <v>5</v>
      </c>
      <c r="AH1807" s="22">
        <f>Table_1[[#This Row],[Profit]]/Table_1[[#This Row],[Sales]]</f>
        <v>9.8163945539800027E-2</v>
      </c>
      <c r="AI1807" s="23">
        <f>Table_1[[#This Row],[Profit]]+Table_1[[#This Row],[Sales]]</f>
        <v>194.386</v>
      </c>
      <c r="AJ1807" s="17">
        <f>WEEKNUM(Table_1[[#This Row],[Order Date]],1)</f>
        <v>25</v>
      </c>
      <c r="AK1807" s="17" t="str">
        <f>TEXT(Table_1[[#This Row],[Order Date]],"mmm yyyy")</f>
        <v>Jun 2015</v>
      </c>
      <c r="AL1807" s="17" t="str">
        <f>Table_1[[#This Row],[Monthly sales]]&amp;"  Week "&amp;TEXT(Table_1[[#This Row],[Weekly sales]],"00")</f>
        <v>Jun 2015  Week 25</v>
      </c>
      <c r="AM1807" s="17">
        <f>IF(COUNTIF($A$2:A1807, A1807)=1, 1, 0)</f>
        <v>0</v>
      </c>
      <c r="AN1807" s="3">
        <f>COUNTA(A1807) - COUNTIF(Table_1[[#This Row],[Unique Customers]], 1)</f>
        <v>1</v>
      </c>
      <c r="AO1807" s="17" t="str">
        <f t="shared" si="28"/>
        <v>Repeated</v>
      </c>
      <c r="AP1807" s="17" t="str">
        <f>"Q"&amp;_xlfn.CEILING.MATH(MONTH(Table_1[[#This Row],[Monthly sales]])/3,1)</f>
        <v>Q2</v>
      </c>
    </row>
    <row r="1808" spans="1:42" ht="14.4" x14ac:dyDescent="0.3">
      <c r="A1808" s="2">
        <v>1189</v>
      </c>
      <c r="B1808" s="15" t="s">
        <v>2900</v>
      </c>
      <c r="C1808" s="15" t="s">
        <v>48</v>
      </c>
      <c r="D1808" s="6">
        <v>0.03</v>
      </c>
      <c r="E1808" s="4">
        <v>7.96</v>
      </c>
      <c r="F1808" s="4">
        <v>4.95</v>
      </c>
      <c r="G1808" s="15" t="s">
        <v>39</v>
      </c>
      <c r="H1808" s="15" t="s">
        <v>40</v>
      </c>
      <c r="I1808" s="15" t="s">
        <v>29</v>
      </c>
      <c r="J1808" s="15" t="s">
        <v>127</v>
      </c>
      <c r="K1808" s="15" t="s">
        <v>74</v>
      </c>
      <c r="L1808" s="15" t="s">
        <v>812</v>
      </c>
      <c r="M1808" s="6">
        <v>0.41</v>
      </c>
      <c r="N1808" s="15" t="s">
        <v>33</v>
      </c>
      <c r="O1808" s="15" t="s">
        <v>60</v>
      </c>
      <c r="P1808" s="15" t="s">
        <v>91</v>
      </c>
      <c r="Q1808" s="15" t="s">
        <v>2097</v>
      </c>
      <c r="R1808" s="2">
        <v>92646</v>
      </c>
      <c r="S1808" s="1">
        <v>42172</v>
      </c>
      <c r="T1808" s="12">
        <f>EOMONTH(Table_1[[#This Row],[Order Date]],0)</f>
        <v>42185</v>
      </c>
      <c r="U1808" s="10">
        <f>EOMONTH(Table_1[[#This Row],[Order Date]],0)</f>
        <v>42185</v>
      </c>
      <c r="V1808" s="14">
        <v>42172</v>
      </c>
      <c r="W1808" s="1">
        <v>42174</v>
      </c>
      <c r="X1808" s="12">
        <v>42174</v>
      </c>
      <c r="Y1808" s="10">
        <f>EOMONTH(Table_1[[#This Row],[Ship date]],0)</f>
        <v>42185</v>
      </c>
      <c r="Z1808" s="14">
        <v>42174</v>
      </c>
      <c r="AA1808" s="4">
        <v>24.260400000000001</v>
      </c>
      <c r="AB1808" s="2">
        <v>4</v>
      </c>
      <c r="AC1808" s="4">
        <v>35.159999999999997</v>
      </c>
      <c r="AD1808" s="2">
        <v>87584</v>
      </c>
      <c r="AE1808" s="4">
        <f>'DataCleaning and Transformation'!$E1808-'DataCleaning and Transformation'!$D1808</f>
        <v>7.93</v>
      </c>
      <c r="AF1808" s="15" t="str">
        <f>_xlfn.IFS('DataCleaning and Transformation'!$O1808="Central","Chris",'DataCleaning and Transformation'!$O1808="East","Erin",'DataCleaning and Transformation'!$O1808="South","Sam",'DataCleaning and Transformation'!$O1808="West","William")</f>
        <v>William</v>
      </c>
      <c r="AG1808" s="31">
        <f>Table_1[[#This Row],[Ship date]]-Table_1[[#This Row],[Order Date]]</f>
        <v>2</v>
      </c>
      <c r="AH1808" s="22">
        <f>Table_1[[#This Row],[Profit]]/Table_1[[#This Row],[Sales]]</f>
        <v>0.69000000000000006</v>
      </c>
      <c r="AI1808" s="23">
        <f>Table_1[[#This Row],[Profit]]+Table_1[[#This Row],[Sales]]</f>
        <v>59.420400000000001</v>
      </c>
      <c r="AJ1808" s="17">
        <f>WEEKNUM(Table_1[[#This Row],[Order Date]],1)</f>
        <v>25</v>
      </c>
      <c r="AK1808" s="17" t="str">
        <f>TEXT(Table_1[[#This Row],[Order Date]],"mmm yyyy")</f>
        <v>Jun 2015</v>
      </c>
      <c r="AL1808" s="17" t="str">
        <f>Table_1[[#This Row],[Monthly sales]]&amp;"  Week "&amp;TEXT(Table_1[[#This Row],[Weekly sales]],"00")</f>
        <v>Jun 2015  Week 25</v>
      </c>
      <c r="AM1808" s="17">
        <f>IF(COUNTIF($A$2:A1808, A1808)=1, 1, 0)</f>
        <v>0</v>
      </c>
      <c r="AN1808" s="3">
        <f>COUNTA(A1808) - COUNTIF(Table_1[[#This Row],[Unique Customers]], 1)</f>
        <v>1</v>
      </c>
      <c r="AO1808" s="17" t="str">
        <f t="shared" si="28"/>
        <v>Repeated</v>
      </c>
      <c r="AP1808" s="17" t="str">
        <f>"Q"&amp;_xlfn.CEILING.MATH(MONTH(Table_1[[#This Row],[Monthly sales]])/3,1)</f>
        <v>Q2</v>
      </c>
    </row>
    <row r="1809" spans="1:42" ht="14.4" x14ac:dyDescent="0.3">
      <c r="A1809" s="2">
        <v>1193</v>
      </c>
      <c r="B1809" s="15" t="s">
        <v>1352</v>
      </c>
      <c r="C1809" s="15" t="s">
        <v>48</v>
      </c>
      <c r="D1809" s="6">
        <v>0.03</v>
      </c>
      <c r="E1809" s="4">
        <v>10.64</v>
      </c>
      <c r="F1809" s="4">
        <v>5.16</v>
      </c>
      <c r="G1809" s="15" t="s">
        <v>39</v>
      </c>
      <c r="H1809" s="15" t="s">
        <v>40</v>
      </c>
      <c r="I1809" s="15" t="s">
        <v>29</v>
      </c>
      <c r="J1809" s="15" t="s">
        <v>127</v>
      </c>
      <c r="K1809" s="15" t="s">
        <v>74</v>
      </c>
      <c r="L1809" s="15" t="s">
        <v>1845</v>
      </c>
      <c r="M1809" s="6">
        <v>0.56999999999999995</v>
      </c>
      <c r="N1809" s="15" t="s">
        <v>33</v>
      </c>
      <c r="O1809" s="15" t="s">
        <v>112</v>
      </c>
      <c r="P1809" s="15" t="s">
        <v>375</v>
      </c>
      <c r="Q1809" s="15" t="s">
        <v>67</v>
      </c>
      <c r="R1809" s="2">
        <v>20016</v>
      </c>
      <c r="S1809" s="1">
        <v>42172</v>
      </c>
      <c r="T1809" s="12">
        <f>EOMONTH(Table_1[[#This Row],[Order Date]],0)</f>
        <v>42185</v>
      </c>
      <c r="U1809" s="10">
        <f>EOMONTH(Table_1[[#This Row],[Order Date]],0)</f>
        <v>42185</v>
      </c>
      <c r="V1809" s="14">
        <v>42172</v>
      </c>
      <c r="W1809" s="1">
        <v>42177</v>
      </c>
      <c r="X1809" s="12">
        <v>42177</v>
      </c>
      <c r="Y1809" s="10">
        <f>EOMONTH(Table_1[[#This Row],[Ship date]],0)</f>
        <v>42185</v>
      </c>
      <c r="Z1809" s="14">
        <v>42177</v>
      </c>
      <c r="AA1809" s="4">
        <v>14.48</v>
      </c>
      <c r="AB1809" s="2">
        <v>63</v>
      </c>
      <c r="AC1809" s="4">
        <v>696.96</v>
      </c>
      <c r="AD1809" s="2">
        <v>5984</v>
      </c>
      <c r="AE1809" s="4">
        <f>'DataCleaning and Transformation'!$E1809-'DataCleaning and Transformation'!$D1809</f>
        <v>10.610000000000001</v>
      </c>
      <c r="AF1809" s="15" t="str">
        <f>_xlfn.IFS('DataCleaning and Transformation'!$O1809="Central","Chris",'DataCleaning and Transformation'!$O1809="East","Erin",'DataCleaning and Transformation'!$O1809="South","Sam",'DataCleaning and Transformation'!$O1809="West","William")</f>
        <v>Erin</v>
      </c>
      <c r="AG1809" s="31">
        <f>Table_1[[#This Row],[Ship date]]-Table_1[[#This Row],[Order Date]]</f>
        <v>5</v>
      </c>
      <c r="AH1809" s="22">
        <f>Table_1[[#This Row],[Profit]]/Table_1[[#This Row],[Sales]]</f>
        <v>2.0775941230486684E-2</v>
      </c>
      <c r="AI1809" s="23">
        <f>Table_1[[#This Row],[Profit]]+Table_1[[#This Row],[Sales]]</f>
        <v>711.44</v>
      </c>
      <c r="AJ1809" s="17">
        <f>WEEKNUM(Table_1[[#This Row],[Order Date]],1)</f>
        <v>25</v>
      </c>
      <c r="AK1809" s="17" t="str">
        <f>TEXT(Table_1[[#This Row],[Order Date]],"mmm yyyy")</f>
        <v>Jun 2015</v>
      </c>
      <c r="AL1809" s="17" t="str">
        <f>Table_1[[#This Row],[Monthly sales]]&amp;"  Week "&amp;TEXT(Table_1[[#This Row],[Weekly sales]],"00")</f>
        <v>Jun 2015  Week 25</v>
      </c>
      <c r="AM1809" s="17">
        <f>IF(COUNTIF($A$2:A1809, A1809)=1, 1, 0)</f>
        <v>0</v>
      </c>
      <c r="AN1809" s="3">
        <f>COUNTA(A1809) - COUNTIF(Table_1[[#This Row],[Unique Customers]], 1)</f>
        <v>1</v>
      </c>
      <c r="AO1809" s="17" t="str">
        <f t="shared" si="28"/>
        <v>Unique</v>
      </c>
      <c r="AP1809" s="17" t="str">
        <f>"Q"&amp;_xlfn.CEILING.MATH(MONTH(Table_1[[#This Row],[Monthly sales]])/3,1)</f>
        <v>Q2</v>
      </c>
    </row>
    <row r="1810" spans="1:42" ht="14.4" x14ac:dyDescent="0.3">
      <c r="A1810" s="2">
        <v>1193</v>
      </c>
      <c r="B1810" s="15" t="s">
        <v>1352</v>
      </c>
      <c r="C1810" s="15" t="s">
        <v>48</v>
      </c>
      <c r="D1810" s="6">
        <v>0.03</v>
      </c>
      <c r="E1810" s="4">
        <v>7.96</v>
      </c>
      <c r="F1810" s="4">
        <v>4.95</v>
      </c>
      <c r="G1810" s="15" t="s">
        <v>39</v>
      </c>
      <c r="H1810" s="15" t="s">
        <v>40</v>
      </c>
      <c r="I1810" s="15" t="s">
        <v>29</v>
      </c>
      <c r="J1810" s="15" t="s">
        <v>127</v>
      </c>
      <c r="K1810" s="15" t="s">
        <v>74</v>
      </c>
      <c r="L1810" s="15" t="s">
        <v>812</v>
      </c>
      <c r="M1810" s="6">
        <v>0.41</v>
      </c>
      <c r="N1810" s="15" t="s">
        <v>33</v>
      </c>
      <c r="O1810" s="15" t="s">
        <v>112</v>
      </c>
      <c r="P1810" s="15" t="s">
        <v>375</v>
      </c>
      <c r="Q1810" s="15" t="s">
        <v>67</v>
      </c>
      <c r="R1810" s="2">
        <v>20016</v>
      </c>
      <c r="S1810" s="1">
        <v>42172</v>
      </c>
      <c r="T1810" s="12">
        <f>EOMONTH(Table_1[[#This Row],[Order Date]],0)</f>
        <v>42185</v>
      </c>
      <c r="U1810" s="10">
        <f>EOMONTH(Table_1[[#This Row],[Order Date]],0)</f>
        <v>42185</v>
      </c>
      <c r="V1810" s="14">
        <v>42172</v>
      </c>
      <c r="W1810" s="1">
        <v>42174</v>
      </c>
      <c r="X1810" s="12">
        <v>42174</v>
      </c>
      <c r="Y1810" s="10">
        <f>EOMONTH(Table_1[[#This Row],[Ship date]],0)</f>
        <v>42185</v>
      </c>
      <c r="Z1810" s="14">
        <v>42174</v>
      </c>
      <c r="AA1810" s="4">
        <v>22.25</v>
      </c>
      <c r="AB1810" s="2">
        <v>17</v>
      </c>
      <c r="AC1810" s="4">
        <v>149.41</v>
      </c>
      <c r="AD1810" s="2">
        <v>5984</v>
      </c>
      <c r="AE1810" s="4">
        <f>'DataCleaning and Transformation'!$E1810-'DataCleaning and Transformation'!$D1810</f>
        <v>7.93</v>
      </c>
      <c r="AF1810" s="15" t="str">
        <f>_xlfn.IFS('DataCleaning and Transformation'!$O1810="Central","Chris",'DataCleaning and Transformation'!$O1810="East","Erin",'DataCleaning and Transformation'!$O1810="South","Sam",'DataCleaning and Transformation'!$O1810="West","William")</f>
        <v>Erin</v>
      </c>
      <c r="AG1810" s="31">
        <f>Table_1[[#This Row],[Ship date]]-Table_1[[#This Row],[Order Date]]</f>
        <v>2</v>
      </c>
      <c r="AH1810" s="22">
        <f>Table_1[[#This Row],[Profit]]/Table_1[[#This Row],[Sales]]</f>
        <v>0.14891908172143767</v>
      </c>
      <c r="AI1810" s="23">
        <f>Table_1[[#This Row],[Profit]]+Table_1[[#This Row],[Sales]]</f>
        <v>171.66</v>
      </c>
      <c r="AJ1810" s="17">
        <f>WEEKNUM(Table_1[[#This Row],[Order Date]],1)</f>
        <v>25</v>
      </c>
      <c r="AK1810" s="17" t="str">
        <f>TEXT(Table_1[[#This Row],[Order Date]],"mmm yyyy")</f>
        <v>Jun 2015</v>
      </c>
      <c r="AL1810" s="17" t="str">
        <f>Table_1[[#This Row],[Monthly sales]]&amp;"  Week "&amp;TEXT(Table_1[[#This Row],[Weekly sales]],"00")</f>
        <v>Jun 2015  Week 25</v>
      </c>
      <c r="AM1810" s="17">
        <f>IF(COUNTIF($A$2:A1810, A1810)=1, 1, 0)</f>
        <v>0</v>
      </c>
      <c r="AN1810" s="3">
        <f>COUNTA(A1810) - COUNTIF(Table_1[[#This Row],[Unique Customers]], 1)</f>
        <v>1</v>
      </c>
      <c r="AO1810" s="17" t="str">
        <f t="shared" si="28"/>
        <v>Repeated</v>
      </c>
      <c r="AP1810" s="17" t="str">
        <f>"Q"&amp;_xlfn.CEILING.MATH(MONTH(Table_1[[#This Row],[Monthly sales]])/3,1)</f>
        <v>Q2</v>
      </c>
    </row>
    <row r="1811" spans="1:42" ht="14.4" x14ac:dyDescent="0.3">
      <c r="A1811" s="2">
        <v>3098</v>
      </c>
      <c r="B1811" s="15" t="s">
        <v>1421</v>
      </c>
      <c r="C1811" s="15" t="s">
        <v>48</v>
      </c>
      <c r="D1811" s="6">
        <v>0</v>
      </c>
      <c r="E1811" s="4">
        <v>11.7</v>
      </c>
      <c r="F1811" s="4">
        <v>6.96</v>
      </c>
      <c r="G1811" s="15" t="s">
        <v>88</v>
      </c>
      <c r="H1811" s="15" t="s">
        <v>40</v>
      </c>
      <c r="I1811" s="15" t="s">
        <v>49</v>
      </c>
      <c r="J1811" s="15" t="s">
        <v>96</v>
      </c>
      <c r="K1811" s="15" t="s">
        <v>145</v>
      </c>
      <c r="L1811" s="15" t="s">
        <v>761</v>
      </c>
      <c r="M1811" s="6">
        <v>0.5</v>
      </c>
      <c r="N1811" s="15" t="s">
        <v>33</v>
      </c>
      <c r="O1811" s="15" t="s">
        <v>112</v>
      </c>
      <c r="P1811" s="15" t="s">
        <v>113</v>
      </c>
      <c r="Q1811" s="15" t="s">
        <v>1422</v>
      </c>
      <c r="R1811" s="2">
        <v>11967</v>
      </c>
      <c r="S1811" s="1">
        <v>42172</v>
      </c>
      <c r="T1811" s="12">
        <f>EOMONTH(Table_1[[#This Row],[Order Date]],0)</f>
        <v>42185</v>
      </c>
      <c r="U1811" s="10">
        <f>EOMONTH(Table_1[[#This Row],[Order Date]],0)</f>
        <v>42185</v>
      </c>
      <c r="V1811" s="14">
        <v>42172</v>
      </c>
      <c r="W1811" s="1">
        <v>42174</v>
      </c>
      <c r="X1811" s="12">
        <v>42174</v>
      </c>
      <c r="Y1811" s="10">
        <f>EOMONTH(Table_1[[#This Row],[Ship date]],0)</f>
        <v>42185</v>
      </c>
      <c r="Z1811" s="14">
        <v>42174</v>
      </c>
      <c r="AA1811" s="4">
        <v>-11.247999999999999</v>
      </c>
      <c r="AB1811" s="2">
        <v>10</v>
      </c>
      <c r="AC1811" s="4">
        <v>131.69</v>
      </c>
      <c r="AD1811" s="2">
        <v>89315</v>
      </c>
      <c r="AE1811" s="4">
        <f>'DataCleaning and Transformation'!$E1811-'DataCleaning and Transformation'!$D1811</f>
        <v>11.7</v>
      </c>
      <c r="AF1811" s="15" t="str">
        <f>_xlfn.IFS('DataCleaning and Transformation'!$O1811="Central","Chris",'DataCleaning and Transformation'!$O1811="East","Erin",'DataCleaning and Transformation'!$O1811="South","Sam",'DataCleaning and Transformation'!$O1811="West","William")</f>
        <v>Erin</v>
      </c>
      <c r="AG1811" s="31">
        <f>Table_1[[#This Row],[Ship date]]-Table_1[[#This Row],[Order Date]]</f>
        <v>2</v>
      </c>
      <c r="AH1811" s="22">
        <f>Table_1[[#This Row],[Profit]]/Table_1[[#This Row],[Sales]]</f>
        <v>-8.5412711671349381E-2</v>
      </c>
      <c r="AI1811" s="23">
        <f>Table_1[[#This Row],[Profit]]+Table_1[[#This Row],[Sales]]</f>
        <v>120.44199999999999</v>
      </c>
      <c r="AJ1811" s="17">
        <f>WEEKNUM(Table_1[[#This Row],[Order Date]],1)</f>
        <v>25</v>
      </c>
      <c r="AK1811" s="17" t="str">
        <f>TEXT(Table_1[[#This Row],[Order Date]],"mmm yyyy")</f>
        <v>Jun 2015</v>
      </c>
      <c r="AL1811" s="17" t="str">
        <f>Table_1[[#This Row],[Monthly sales]]&amp;"  Week "&amp;TEXT(Table_1[[#This Row],[Weekly sales]],"00")</f>
        <v>Jun 2015  Week 25</v>
      </c>
      <c r="AM1811" s="17">
        <f>IF(COUNTIF($A$2:A1811, A1811)=1, 1, 0)</f>
        <v>0</v>
      </c>
      <c r="AN1811" s="3">
        <f>COUNTA(A1811) - COUNTIF(Table_1[[#This Row],[Unique Customers]], 1)</f>
        <v>1</v>
      </c>
      <c r="AO1811" s="17" t="str">
        <f t="shared" si="28"/>
        <v>Unique</v>
      </c>
      <c r="AP1811" s="17" t="str">
        <f>"Q"&amp;_xlfn.CEILING.MATH(MONTH(Table_1[[#This Row],[Monthly sales]])/3,1)</f>
        <v>Q2</v>
      </c>
    </row>
    <row r="1812" spans="1:42" ht="14.4" x14ac:dyDescent="0.3">
      <c r="A1812" s="2">
        <v>907</v>
      </c>
      <c r="B1812" s="15" t="s">
        <v>1372</v>
      </c>
      <c r="C1812" s="15" t="s">
        <v>117</v>
      </c>
      <c r="D1812" s="6">
        <v>0.09</v>
      </c>
      <c r="E1812" s="4">
        <v>2.6</v>
      </c>
      <c r="F1812" s="4">
        <v>2.4</v>
      </c>
      <c r="G1812" s="15" t="s">
        <v>39</v>
      </c>
      <c r="H1812" s="15" t="s">
        <v>72</v>
      </c>
      <c r="I1812" s="15" t="s">
        <v>49</v>
      </c>
      <c r="J1812" s="15" t="s">
        <v>50</v>
      </c>
      <c r="K1812" s="15" t="s">
        <v>51</v>
      </c>
      <c r="L1812" s="15" t="s">
        <v>357</v>
      </c>
      <c r="M1812" s="6">
        <v>0.57999999999999996</v>
      </c>
      <c r="N1812" s="15" t="s">
        <v>33</v>
      </c>
      <c r="O1812" s="15" t="s">
        <v>34</v>
      </c>
      <c r="P1812" s="15" t="s">
        <v>389</v>
      </c>
      <c r="Q1812" s="15" t="s">
        <v>467</v>
      </c>
      <c r="R1812" s="2">
        <v>42420</v>
      </c>
      <c r="S1812" s="1">
        <v>42172</v>
      </c>
      <c r="T1812" s="12">
        <f>EOMONTH(Table_1[[#This Row],[Order Date]],0)</f>
        <v>42185</v>
      </c>
      <c r="U1812" s="10">
        <f>EOMONTH(Table_1[[#This Row],[Order Date]],0)</f>
        <v>42185</v>
      </c>
      <c r="V1812" s="14">
        <v>42172</v>
      </c>
      <c r="W1812" s="1">
        <v>42174</v>
      </c>
      <c r="X1812" s="12">
        <v>42174</v>
      </c>
      <c r="Y1812" s="10">
        <f>EOMONTH(Table_1[[#This Row],[Ship date]],0)</f>
        <v>42185</v>
      </c>
      <c r="Z1812" s="14">
        <v>42174</v>
      </c>
      <c r="AA1812" s="4">
        <v>1107.4079999999999</v>
      </c>
      <c r="AB1812" s="2">
        <v>12</v>
      </c>
      <c r="AC1812" s="4">
        <v>31.73</v>
      </c>
      <c r="AD1812" s="2">
        <v>86460</v>
      </c>
      <c r="AE1812" s="4">
        <f>'DataCleaning and Transformation'!$E1812-'DataCleaning and Transformation'!$D1812</f>
        <v>2.5100000000000002</v>
      </c>
      <c r="AF1812" s="15" t="str">
        <f>_xlfn.IFS('DataCleaning and Transformation'!$O1812="Central","Chris",'DataCleaning and Transformation'!$O1812="East","Erin",'DataCleaning and Transformation'!$O1812="South","Sam",'DataCleaning and Transformation'!$O1812="West","William")</f>
        <v>Sam</v>
      </c>
      <c r="AG1812" s="31">
        <f>Table_1[[#This Row],[Ship date]]-Table_1[[#This Row],[Order Date]]</f>
        <v>2</v>
      </c>
      <c r="AH1812" s="22">
        <f>Table_1[[#This Row],[Profit]]/Table_1[[#This Row],[Sales]]</f>
        <v>34.900976993381654</v>
      </c>
      <c r="AI1812" s="23">
        <f>Table_1[[#This Row],[Profit]]+Table_1[[#This Row],[Sales]]</f>
        <v>1139.1379999999999</v>
      </c>
      <c r="AJ1812" s="17">
        <f>WEEKNUM(Table_1[[#This Row],[Order Date]],1)</f>
        <v>25</v>
      </c>
      <c r="AK1812" s="17" t="str">
        <f>TEXT(Table_1[[#This Row],[Order Date]],"mmm yyyy")</f>
        <v>Jun 2015</v>
      </c>
      <c r="AL1812" s="17" t="str">
        <f>Table_1[[#This Row],[Monthly sales]]&amp;"  Week "&amp;TEXT(Table_1[[#This Row],[Weekly sales]],"00")</f>
        <v>Jun 2015  Week 25</v>
      </c>
      <c r="AM1812" s="17">
        <f>IF(COUNTIF($A$2:A1812, A1812)=1, 1, 0)</f>
        <v>0</v>
      </c>
      <c r="AN1812" s="3">
        <f>COUNTA(A1812) - COUNTIF(Table_1[[#This Row],[Unique Customers]], 1)</f>
        <v>1</v>
      </c>
      <c r="AO1812" s="17" t="str">
        <f t="shared" si="28"/>
        <v>Unique</v>
      </c>
      <c r="AP1812" s="17" t="str">
        <f>"Q"&amp;_xlfn.CEILING.MATH(MONTH(Table_1[[#This Row],[Monthly sales]])/3,1)</f>
        <v>Q2</v>
      </c>
    </row>
    <row r="1813" spans="1:42" ht="14.4" x14ac:dyDescent="0.3">
      <c r="A1813" s="2">
        <v>317</v>
      </c>
      <c r="B1813" s="15" t="s">
        <v>2901</v>
      </c>
      <c r="C1813" s="15" t="s">
        <v>71</v>
      </c>
      <c r="D1813" s="6">
        <v>0.09</v>
      </c>
      <c r="E1813" s="4">
        <v>7.38</v>
      </c>
      <c r="F1813" s="4">
        <v>5.21</v>
      </c>
      <c r="G1813" s="15" t="s">
        <v>39</v>
      </c>
      <c r="H1813" s="15" t="s">
        <v>95</v>
      </c>
      <c r="I1813" s="15" t="s">
        <v>29</v>
      </c>
      <c r="J1813" s="15" t="s">
        <v>127</v>
      </c>
      <c r="K1813" s="15" t="s">
        <v>74</v>
      </c>
      <c r="L1813" s="15" t="s">
        <v>1918</v>
      </c>
      <c r="M1813" s="6">
        <v>0.56000000000000005</v>
      </c>
      <c r="N1813" s="15" t="s">
        <v>33</v>
      </c>
      <c r="O1813" s="15" t="s">
        <v>60</v>
      </c>
      <c r="P1813" s="15" t="s">
        <v>91</v>
      </c>
      <c r="Q1813" s="15" t="s">
        <v>2902</v>
      </c>
      <c r="R1813" s="2">
        <v>91945</v>
      </c>
      <c r="S1813" s="1">
        <v>42172</v>
      </c>
      <c r="T1813" s="12">
        <f>EOMONTH(Table_1[[#This Row],[Order Date]],0)</f>
        <v>42185</v>
      </c>
      <c r="U1813" s="10">
        <f>EOMONTH(Table_1[[#This Row],[Order Date]],0)</f>
        <v>42185</v>
      </c>
      <c r="V1813" s="14">
        <v>42172</v>
      </c>
      <c r="W1813" s="1">
        <v>42173</v>
      </c>
      <c r="X1813" s="12">
        <v>42173</v>
      </c>
      <c r="Y1813" s="10">
        <f>EOMONTH(Table_1[[#This Row],[Ship date]],0)</f>
        <v>42185</v>
      </c>
      <c r="Z1813" s="14">
        <v>42173</v>
      </c>
      <c r="AA1813" s="4">
        <v>-27.16</v>
      </c>
      <c r="AB1813" s="2">
        <v>9</v>
      </c>
      <c r="AC1813" s="4">
        <v>66.55</v>
      </c>
      <c r="AD1813" s="2">
        <v>86041</v>
      </c>
      <c r="AE1813" s="4">
        <f>'DataCleaning and Transformation'!$E1813-'DataCleaning and Transformation'!$D1813</f>
        <v>7.29</v>
      </c>
      <c r="AF1813" s="15" t="str">
        <f>_xlfn.IFS('DataCleaning and Transformation'!$O1813="Central","Chris",'DataCleaning and Transformation'!$O1813="East","Erin",'DataCleaning and Transformation'!$O1813="South","Sam",'DataCleaning and Transformation'!$O1813="West","William")</f>
        <v>William</v>
      </c>
      <c r="AG1813" s="31">
        <f>Table_1[[#This Row],[Ship date]]-Table_1[[#This Row],[Order Date]]</f>
        <v>1</v>
      </c>
      <c r="AH1813" s="22">
        <f>Table_1[[#This Row],[Profit]]/Table_1[[#This Row],[Sales]]</f>
        <v>-0.40811419984973707</v>
      </c>
      <c r="AI1813" s="23">
        <f>Table_1[[#This Row],[Profit]]+Table_1[[#This Row],[Sales]]</f>
        <v>39.39</v>
      </c>
      <c r="AJ1813" s="17">
        <f>WEEKNUM(Table_1[[#This Row],[Order Date]],1)</f>
        <v>25</v>
      </c>
      <c r="AK1813" s="17" t="str">
        <f>TEXT(Table_1[[#This Row],[Order Date]],"mmm yyyy")</f>
        <v>Jun 2015</v>
      </c>
      <c r="AL1813" s="17" t="str">
        <f>Table_1[[#This Row],[Monthly sales]]&amp;"  Week "&amp;TEXT(Table_1[[#This Row],[Weekly sales]],"00")</f>
        <v>Jun 2015  Week 25</v>
      </c>
      <c r="AM1813" s="17">
        <f>IF(COUNTIF($A$2:A1813, A1813)=1, 1, 0)</f>
        <v>1</v>
      </c>
      <c r="AN1813" s="3">
        <f>COUNTA(A1813) - COUNTIF(Table_1[[#This Row],[Unique Customers]], 1)</f>
        <v>0</v>
      </c>
      <c r="AO1813" s="17" t="str">
        <f t="shared" si="28"/>
        <v>Unique</v>
      </c>
      <c r="AP1813" s="17" t="str">
        <f>"Q"&amp;_xlfn.CEILING.MATH(MONTH(Table_1[[#This Row],[Monthly sales]])/3,1)</f>
        <v>Q2</v>
      </c>
    </row>
    <row r="1814" spans="1:42" ht="14.4" x14ac:dyDescent="0.3">
      <c r="A1814" s="2">
        <v>317</v>
      </c>
      <c r="B1814" s="15" t="s">
        <v>2901</v>
      </c>
      <c r="C1814" s="15" t="s">
        <v>71</v>
      </c>
      <c r="D1814" s="6">
        <v>0.04</v>
      </c>
      <c r="E1814" s="4">
        <v>5.98</v>
      </c>
      <c r="F1814" s="4">
        <v>5.15</v>
      </c>
      <c r="G1814" s="15" t="s">
        <v>39</v>
      </c>
      <c r="H1814" s="15" t="s">
        <v>95</v>
      </c>
      <c r="I1814" s="15" t="s">
        <v>49</v>
      </c>
      <c r="J1814" s="15" t="s">
        <v>89</v>
      </c>
      <c r="K1814" s="15" t="s">
        <v>74</v>
      </c>
      <c r="L1814" s="15" t="s">
        <v>2469</v>
      </c>
      <c r="M1814" s="6">
        <v>0.36</v>
      </c>
      <c r="N1814" s="15" t="s">
        <v>33</v>
      </c>
      <c r="O1814" s="15" t="s">
        <v>60</v>
      </c>
      <c r="P1814" s="15" t="s">
        <v>91</v>
      </c>
      <c r="Q1814" s="15" t="s">
        <v>2902</v>
      </c>
      <c r="R1814" s="2">
        <v>91945</v>
      </c>
      <c r="S1814" s="1">
        <v>42172</v>
      </c>
      <c r="T1814" s="12">
        <f>EOMONTH(Table_1[[#This Row],[Order Date]],0)</f>
        <v>42185</v>
      </c>
      <c r="U1814" s="10">
        <f>EOMONTH(Table_1[[#This Row],[Order Date]],0)</f>
        <v>42185</v>
      </c>
      <c r="V1814" s="14">
        <v>42172</v>
      </c>
      <c r="W1814" s="1">
        <v>42173</v>
      </c>
      <c r="X1814" s="12">
        <v>42173</v>
      </c>
      <c r="Y1814" s="10">
        <f>EOMONTH(Table_1[[#This Row],[Ship date]],0)</f>
        <v>42185</v>
      </c>
      <c r="Z1814" s="14">
        <v>42173</v>
      </c>
      <c r="AA1814" s="4">
        <v>-52.344000000000001</v>
      </c>
      <c r="AB1814" s="2">
        <v>17</v>
      </c>
      <c r="AC1814" s="4">
        <v>103.49</v>
      </c>
      <c r="AD1814" s="2">
        <v>86041</v>
      </c>
      <c r="AE1814" s="4">
        <f>'DataCleaning and Transformation'!$E1814-'DataCleaning and Transformation'!$D1814</f>
        <v>5.94</v>
      </c>
      <c r="AF1814" s="15" t="str">
        <f>_xlfn.IFS('DataCleaning and Transformation'!$O1814="Central","Chris",'DataCleaning and Transformation'!$O1814="East","Erin",'DataCleaning and Transformation'!$O1814="South","Sam",'DataCleaning and Transformation'!$O1814="West","William")</f>
        <v>William</v>
      </c>
      <c r="AG1814" s="31">
        <f>Table_1[[#This Row],[Ship date]]-Table_1[[#This Row],[Order Date]]</f>
        <v>1</v>
      </c>
      <c r="AH1814" s="22">
        <f>Table_1[[#This Row],[Profit]]/Table_1[[#This Row],[Sales]]</f>
        <v>-0.50578799884046777</v>
      </c>
      <c r="AI1814" s="23">
        <f>Table_1[[#This Row],[Profit]]+Table_1[[#This Row],[Sales]]</f>
        <v>51.145999999999994</v>
      </c>
      <c r="AJ1814" s="17">
        <f>WEEKNUM(Table_1[[#This Row],[Order Date]],1)</f>
        <v>25</v>
      </c>
      <c r="AK1814" s="17" t="str">
        <f>TEXT(Table_1[[#This Row],[Order Date]],"mmm yyyy")</f>
        <v>Jun 2015</v>
      </c>
      <c r="AL1814" s="17" t="str">
        <f>Table_1[[#This Row],[Monthly sales]]&amp;"  Week "&amp;TEXT(Table_1[[#This Row],[Weekly sales]],"00")</f>
        <v>Jun 2015  Week 25</v>
      </c>
      <c r="AM1814" s="17">
        <f>IF(COUNTIF($A$2:A1814, A1814)=1, 1, 0)</f>
        <v>0</v>
      </c>
      <c r="AN1814" s="3">
        <f>COUNTA(A1814) - COUNTIF(Table_1[[#This Row],[Unique Customers]], 1)</f>
        <v>1</v>
      </c>
      <c r="AO1814" s="17" t="str">
        <f t="shared" si="28"/>
        <v>Repeated</v>
      </c>
      <c r="AP1814" s="17" t="str">
        <f>"Q"&amp;_xlfn.CEILING.MATH(MONTH(Table_1[[#This Row],[Monthly sales]])/3,1)</f>
        <v>Q2</v>
      </c>
    </row>
    <row r="1815" spans="1:42" ht="14.4" x14ac:dyDescent="0.3">
      <c r="A1815" s="2">
        <v>317</v>
      </c>
      <c r="B1815" s="15" t="s">
        <v>2901</v>
      </c>
      <c r="C1815" s="15" t="s">
        <v>71</v>
      </c>
      <c r="D1815" s="6">
        <v>0.04</v>
      </c>
      <c r="E1815" s="4">
        <v>15.42</v>
      </c>
      <c r="F1815" s="4">
        <v>10.68</v>
      </c>
      <c r="G1815" s="15" t="s">
        <v>39</v>
      </c>
      <c r="H1815" s="15" t="s">
        <v>95</v>
      </c>
      <c r="I1815" s="15" t="s">
        <v>49</v>
      </c>
      <c r="J1815" s="15" t="s">
        <v>79</v>
      </c>
      <c r="K1815" s="15" t="s">
        <v>74</v>
      </c>
      <c r="L1815" s="15" t="s">
        <v>2266</v>
      </c>
      <c r="M1815" s="6">
        <v>0.57999999999999996</v>
      </c>
      <c r="N1815" s="15" t="s">
        <v>33</v>
      </c>
      <c r="O1815" s="15" t="s">
        <v>60</v>
      </c>
      <c r="P1815" s="15" t="s">
        <v>91</v>
      </c>
      <c r="Q1815" s="15" t="s">
        <v>2902</v>
      </c>
      <c r="R1815" s="2">
        <v>91945</v>
      </c>
      <c r="S1815" s="1">
        <v>42172</v>
      </c>
      <c r="T1815" s="12">
        <f>EOMONTH(Table_1[[#This Row],[Order Date]],0)</f>
        <v>42185</v>
      </c>
      <c r="U1815" s="10">
        <f>EOMONTH(Table_1[[#This Row],[Order Date]],0)</f>
        <v>42185</v>
      </c>
      <c r="V1815" s="14">
        <v>42172</v>
      </c>
      <c r="W1815" s="1">
        <v>42173</v>
      </c>
      <c r="X1815" s="12">
        <v>42173</v>
      </c>
      <c r="Y1815" s="10">
        <f>EOMONTH(Table_1[[#This Row],[Ship date]],0)</f>
        <v>42185</v>
      </c>
      <c r="Z1815" s="14">
        <v>42173</v>
      </c>
      <c r="AA1815" s="4">
        <v>-119.93600000000001</v>
      </c>
      <c r="AB1815" s="2">
        <v>12</v>
      </c>
      <c r="AC1815" s="4">
        <v>192.18</v>
      </c>
      <c r="AD1815" s="2">
        <v>86041</v>
      </c>
      <c r="AE1815" s="4">
        <f>'DataCleaning and Transformation'!$E1815-'DataCleaning and Transformation'!$D1815</f>
        <v>15.38</v>
      </c>
      <c r="AF1815" s="15" t="str">
        <f>_xlfn.IFS('DataCleaning and Transformation'!$O1815="Central","Chris",'DataCleaning and Transformation'!$O1815="East","Erin",'DataCleaning and Transformation'!$O1815="South","Sam",'DataCleaning and Transformation'!$O1815="West","William")</f>
        <v>William</v>
      </c>
      <c r="AG1815" s="31">
        <f>Table_1[[#This Row],[Ship date]]-Table_1[[#This Row],[Order Date]]</f>
        <v>1</v>
      </c>
      <c r="AH1815" s="22">
        <f>Table_1[[#This Row],[Profit]]/Table_1[[#This Row],[Sales]]</f>
        <v>-0.62408159017587683</v>
      </c>
      <c r="AI1815" s="23">
        <f>Table_1[[#This Row],[Profit]]+Table_1[[#This Row],[Sales]]</f>
        <v>72.244</v>
      </c>
      <c r="AJ1815" s="17">
        <f>WEEKNUM(Table_1[[#This Row],[Order Date]],1)</f>
        <v>25</v>
      </c>
      <c r="AK1815" s="17" t="str">
        <f>TEXT(Table_1[[#This Row],[Order Date]],"mmm yyyy")</f>
        <v>Jun 2015</v>
      </c>
      <c r="AL1815" s="17" t="str">
        <f>Table_1[[#This Row],[Monthly sales]]&amp;"  Week "&amp;TEXT(Table_1[[#This Row],[Weekly sales]],"00")</f>
        <v>Jun 2015  Week 25</v>
      </c>
      <c r="AM1815" s="17">
        <f>IF(COUNTIF($A$2:A1815, A1815)=1, 1, 0)</f>
        <v>0</v>
      </c>
      <c r="AN1815" s="3">
        <f>COUNTA(A1815) - COUNTIF(Table_1[[#This Row],[Unique Customers]], 1)</f>
        <v>1</v>
      </c>
      <c r="AO1815" s="17" t="str">
        <f t="shared" si="28"/>
        <v>Repeated</v>
      </c>
      <c r="AP1815" s="17" t="str">
        <f>"Q"&amp;_xlfn.CEILING.MATH(MONTH(Table_1[[#This Row],[Monthly sales]])/3,1)</f>
        <v>Q2</v>
      </c>
    </row>
    <row r="1816" spans="1:42" ht="14.4" x14ac:dyDescent="0.3">
      <c r="A1816" s="2">
        <v>395</v>
      </c>
      <c r="B1816" s="15" t="s">
        <v>2903</v>
      </c>
      <c r="C1816" s="15" t="s">
        <v>26</v>
      </c>
      <c r="D1816" s="6">
        <v>0.04</v>
      </c>
      <c r="E1816" s="4">
        <v>15.98</v>
      </c>
      <c r="F1816" s="4">
        <v>4</v>
      </c>
      <c r="G1816" s="15" t="s">
        <v>39</v>
      </c>
      <c r="H1816" s="15" t="s">
        <v>95</v>
      </c>
      <c r="I1816" s="15" t="s">
        <v>41</v>
      </c>
      <c r="J1816" s="15" t="s">
        <v>42</v>
      </c>
      <c r="K1816" s="15" t="s">
        <v>74</v>
      </c>
      <c r="L1816" s="15" t="s">
        <v>1883</v>
      </c>
      <c r="M1816" s="6">
        <v>0.37</v>
      </c>
      <c r="N1816" s="15" t="s">
        <v>33</v>
      </c>
      <c r="O1816" s="15" t="s">
        <v>34</v>
      </c>
      <c r="P1816" s="15" t="s">
        <v>98</v>
      </c>
      <c r="Q1816" s="15" t="s">
        <v>2904</v>
      </c>
      <c r="R1816" s="2">
        <v>28001</v>
      </c>
      <c r="S1816" s="1">
        <v>42173</v>
      </c>
      <c r="T1816" s="12">
        <f>EOMONTH(Table_1[[#This Row],[Order Date]],0)</f>
        <v>42185</v>
      </c>
      <c r="U1816" s="10">
        <f>EOMONTH(Table_1[[#This Row],[Order Date]],0)</f>
        <v>42185</v>
      </c>
      <c r="V1816" s="14">
        <v>42173</v>
      </c>
      <c r="W1816" s="1">
        <v>42174</v>
      </c>
      <c r="X1816" s="12">
        <v>42174</v>
      </c>
      <c r="Y1816" s="10">
        <f>EOMONTH(Table_1[[#This Row],[Ship date]],0)</f>
        <v>42185</v>
      </c>
      <c r="Z1816" s="14">
        <v>42174</v>
      </c>
      <c r="AA1816" s="4">
        <v>-19.207999999999998</v>
      </c>
      <c r="AB1816" s="2">
        <v>4</v>
      </c>
      <c r="AC1816" s="4">
        <v>64.59</v>
      </c>
      <c r="AD1816" s="2">
        <v>86384</v>
      </c>
      <c r="AE1816" s="4">
        <f>'DataCleaning and Transformation'!$E1816-'DataCleaning and Transformation'!$D1816</f>
        <v>15.940000000000001</v>
      </c>
      <c r="AF1816" s="15" t="str">
        <f>_xlfn.IFS('DataCleaning and Transformation'!$O1816="Central","Chris",'DataCleaning and Transformation'!$O1816="East","Erin",'DataCleaning and Transformation'!$O1816="South","Sam",'DataCleaning and Transformation'!$O1816="West","William")</f>
        <v>Sam</v>
      </c>
      <c r="AG1816" s="31">
        <f>Table_1[[#This Row],[Ship date]]-Table_1[[#This Row],[Order Date]]</f>
        <v>1</v>
      </c>
      <c r="AH1816" s="22">
        <f>Table_1[[#This Row],[Profit]]/Table_1[[#This Row],[Sales]]</f>
        <v>-0.29738349589719765</v>
      </c>
      <c r="AI1816" s="23">
        <f>Table_1[[#This Row],[Profit]]+Table_1[[#This Row],[Sales]]</f>
        <v>45.382000000000005</v>
      </c>
      <c r="AJ1816" s="17">
        <f>WEEKNUM(Table_1[[#This Row],[Order Date]],1)</f>
        <v>25</v>
      </c>
      <c r="AK1816" s="17" t="str">
        <f>TEXT(Table_1[[#This Row],[Order Date]],"mmm yyyy")</f>
        <v>Jun 2015</v>
      </c>
      <c r="AL1816" s="17" t="str">
        <f>Table_1[[#This Row],[Monthly sales]]&amp;"  Week "&amp;TEXT(Table_1[[#This Row],[Weekly sales]],"00")</f>
        <v>Jun 2015  Week 25</v>
      </c>
      <c r="AM1816" s="17">
        <f>IF(COUNTIF($A$2:A1816, A1816)=1, 1, 0)</f>
        <v>1</v>
      </c>
      <c r="AN1816" s="3">
        <f>COUNTA(A1816) - COUNTIF(Table_1[[#This Row],[Unique Customers]], 1)</f>
        <v>0</v>
      </c>
      <c r="AO1816" s="17" t="str">
        <f t="shared" si="28"/>
        <v>Unique</v>
      </c>
      <c r="AP1816" s="17" t="str">
        <f>"Q"&amp;_xlfn.CEILING.MATH(MONTH(Table_1[[#This Row],[Monthly sales]])/3,1)</f>
        <v>Q2</v>
      </c>
    </row>
    <row r="1817" spans="1:42" ht="14.4" x14ac:dyDescent="0.3">
      <c r="A1817" s="2">
        <v>395</v>
      </c>
      <c r="B1817" s="15" t="s">
        <v>2903</v>
      </c>
      <c r="C1817" s="15" t="s">
        <v>26</v>
      </c>
      <c r="D1817" s="6">
        <v>0.06</v>
      </c>
      <c r="E1817" s="4">
        <v>22.84</v>
      </c>
      <c r="F1817" s="4">
        <v>5.47</v>
      </c>
      <c r="G1817" s="15" t="s">
        <v>39</v>
      </c>
      <c r="H1817" s="15" t="s">
        <v>95</v>
      </c>
      <c r="I1817" s="15" t="s">
        <v>49</v>
      </c>
      <c r="J1817" s="15" t="s">
        <v>89</v>
      </c>
      <c r="K1817" s="15" t="s">
        <v>74</v>
      </c>
      <c r="L1817" s="15" t="s">
        <v>2905</v>
      </c>
      <c r="M1817" s="6">
        <v>0.39</v>
      </c>
      <c r="N1817" s="15" t="s">
        <v>33</v>
      </c>
      <c r="O1817" s="15" t="s">
        <v>34</v>
      </c>
      <c r="P1817" s="15" t="s">
        <v>98</v>
      </c>
      <c r="Q1817" s="15" t="s">
        <v>2904</v>
      </c>
      <c r="R1817" s="2">
        <v>28001</v>
      </c>
      <c r="S1817" s="1">
        <v>42173</v>
      </c>
      <c r="T1817" s="12">
        <f>EOMONTH(Table_1[[#This Row],[Order Date]],0)</f>
        <v>42185</v>
      </c>
      <c r="U1817" s="10">
        <f>EOMONTH(Table_1[[#This Row],[Order Date]],0)</f>
        <v>42185</v>
      </c>
      <c r="V1817" s="14">
        <v>42173</v>
      </c>
      <c r="W1817" s="1">
        <v>42175</v>
      </c>
      <c r="X1817" s="12">
        <v>42175</v>
      </c>
      <c r="Y1817" s="10">
        <f>EOMONTH(Table_1[[#This Row],[Ship date]],0)</f>
        <v>42185</v>
      </c>
      <c r="Z1817" s="14">
        <v>42175</v>
      </c>
      <c r="AA1817" s="4">
        <v>7.44</v>
      </c>
      <c r="AB1817" s="2">
        <v>20</v>
      </c>
      <c r="AC1817" s="4">
        <v>461.94</v>
      </c>
      <c r="AD1817" s="2">
        <v>86384</v>
      </c>
      <c r="AE1817" s="4">
        <f>'DataCleaning and Transformation'!$E1817-'DataCleaning and Transformation'!$D1817</f>
        <v>22.78</v>
      </c>
      <c r="AF1817" s="15" t="str">
        <f>_xlfn.IFS('DataCleaning and Transformation'!$O1817="Central","Chris",'DataCleaning and Transformation'!$O1817="East","Erin",'DataCleaning and Transformation'!$O1817="South","Sam",'DataCleaning and Transformation'!$O1817="West","William")</f>
        <v>Sam</v>
      </c>
      <c r="AG1817" s="31">
        <f>Table_1[[#This Row],[Ship date]]-Table_1[[#This Row],[Order Date]]</f>
        <v>2</v>
      </c>
      <c r="AH1817" s="22">
        <f>Table_1[[#This Row],[Profit]]/Table_1[[#This Row],[Sales]]</f>
        <v>1.610598779062216E-2</v>
      </c>
      <c r="AI1817" s="23">
        <f>Table_1[[#This Row],[Profit]]+Table_1[[#This Row],[Sales]]</f>
        <v>469.38</v>
      </c>
      <c r="AJ1817" s="17">
        <f>WEEKNUM(Table_1[[#This Row],[Order Date]],1)</f>
        <v>25</v>
      </c>
      <c r="AK1817" s="17" t="str">
        <f>TEXT(Table_1[[#This Row],[Order Date]],"mmm yyyy")</f>
        <v>Jun 2015</v>
      </c>
      <c r="AL1817" s="17" t="str">
        <f>Table_1[[#This Row],[Monthly sales]]&amp;"  Week "&amp;TEXT(Table_1[[#This Row],[Weekly sales]],"00")</f>
        <v>Jun 2015  Week 25</v>
      </c>
      <c r="AM1817" s="17">
        <f>IF(COUNTIF($A$2:A1817, A1817)=1, 1, 0)</f>
        <v>0</v>
      </c>
      <c r="AN1817" s="3">
        <f>COUNTA(A1817) - COUNTIF(Table_1[[#This Row],[Unique Customers]], 1)</f>
        <v>1</v>
      </c>
      <c r="AO1817" s="17" t="str">
        <f t="shared" si="28"/>
        <v>Repeated</v>
      </c>
      <c r="AP1817" s="17" t="str">
        <f>"Q"&amp;_xlfn.CEILING.MATH(MONTH(Table_1[[#This Row],[Monthly sales]])/3,1)</f>
        <v>Q2</v>
      </c>
    </row>
    <row r="1818" spans="1:42" ht="14.4" x14ac:dyDescent="0.3">
      <c r="A1818" s="2">
        <v>152</v>
      </c>
      <c r="B1818" s="15" t="s">
        <v>506</v>
      </c>
      <c r="C1818" s="15" t="s">
        <v>48</v>
      </c>
      <c r="D1818" s="6">
        <v>0.1</v>
      </c>
      <c r="E1818" s="4">
        <v>39.979999999999997</v>
      </c>
      <c r="F1818" s="4">
        <v>4</v>
      </c>
      <c r="G1818" s="15" t="s">
        <v>39</v>
      </c>
      <c r="H1818" s="15" t="s">
        <v>28</v>
      </c>
      <c r="I1818" s="15" t="s">
        <v>41</v>
      </c>
      <c r="J1818" s="15" t="s">
        <v>42</v>
      </c>
      <c r="K1818" s="15" t="s">
        <v>74</v>
      </c>
      <c r="L1818" s="15" t="s">
        <v>1928</v>
      </c>
      <c r="M1818" s="6">
        <v>0.7</v>
      </c>
      <c r="N1818" s="15" t="s">
        <v>33</v>
      </c>
      <c r="O1818" s="15" t="s">
        <v>34</v>
      </c>
      <c r="P1818" s="15" t="s">
        <v>401</v>
      </c>
      <c r="Q1818" s="15" t="s">
        <v>508</v>
      </c>
      <c r="R1818" s="2">
        <v>37918</v>
      </c>
      <c r="S1818" s="1">
        <v>42173</v>
      </c>
      <c r="T1818" s="12">
        <f>EOMONTH(Table_1[[#This Row],[Order Date]],0)</f>
        <v>42185</v>
      </c>
      <c r="U1818" s="10">
        <f>EOMONTH(Table_1[[#This Row],[Order Date]],0)</f>
        <v>42185</v>
      </c>
      <c r="V1818" s="14">
        <v>42173</v>
      </c>
      <c r="W1818" s="1">
        <v>42177</v>
      </c>
      <c r="X1818" s="12">
        <v>42177</v>
      </c>
      <c r="Y1818" s="10">
        <f>EOMONTH(Table_1[[#This Row],[Ship date]],0)</f>
        <v>42185</v>
      </c>
      <c r="Z1818" s="14">
        <v>42177</v>
      </c>
      <c r="AA1818" s="4">
        <v>360.24</v>
      </c>
      <c r="AB1818" s="2">
        <v>21</v>
      </c>
      <c r="AC1818" s="4">
        <v>772.56</v>
      </c>
      <c r="AD1818" s="2">
        <v>89525</v>
      </c>
      <c r="AE1818" s="4">
        <f>'DataCleaning and Transformation'!$E1818-'DataCleaning and Transformation'!$D1818</f>
        <v>39.879999999999995</v>
      </c>
      <c r="AF1818" s="15" t="str">
        <f>_xlfn.IFS('DataCleaning and Transformation'!$O1818="Central","Chris",'DataCleaning and Transformation'!$O1818="East","Erin",'DataCleaning and Transformation'!$O1818="South","Sam",'DataCleaning and Transformation'!$O1818="West","William")</f>
        <v>Sam</v>
      </c>
      <c r="AG1818" s="31">
        <f>Table_1[[#This Row],[Ship date]]-Table_1[[#This Row],[Order Date]]</f>
        <v>4</v>
      </c>
      <c r="AH1818" s="22">
        <f>Table_1[[#This Row],[Profit]]/Table_1[[#This Row],[Sales]]</f>
        <v>0.46629388008698358</v>
      </c>
      <c r="AI1818" s="23">
        <f>Table_1[[#This Row],[Profit]]+Table_1[[#This Row],[Sales]]</f>
        <v>1132.8</v>
      </c>
      <c r="AJ1818" s="17">
        <f>WEEKNUM(Table_1[[#This Row],[Order Date]],1)</f>
        <v>25</v>
      </c>
      <c r="AK1818" s="17" t="str">
        <f>TEXT(Table_1[[#This Row],[Order Date]],"mmm yyyy")</f>
        <v>Jun 2015</v>
      </c>
      <c r="AL1818" s="17" t="str">
        <f>Table_1[[#This Row],[Monthly sales]]&amp;"  Week "&amp;TEXT(Table_1[[#This Row],[Weekly sales]],"00")</f>
        <v>Jun 2015  Week 25</v>
      </c>
      <c r="AM1818" s="17">
        <f>IF(COUNTIF($A$2:A1818, A1818)=1, 1, 0)</f>
        <v>0</v>
      </c>
      <c r="AN1818" s="3">
        <f>COUNTA(A1818) - COUNTIF(Table_1[[#This Row],[Unique Customers]], 1)</f>
        <v>1</v>
      </c>
      <c r="AO1818" s="17" t="str">
        <f t="shared" si="28"/>
        <v>Unique</v>
      </c>
      <c r="AP1818" s="17" t="str">
        <f>"Q"&amp;_xlfn.CEILING.MATH(MONTH(Table_1[[#This Row],[Monthly sales]])/3,1)</f>
        <v>Q2</v>
      </c>
    </row>
    <row r="1819" spans="1:42" ht="14.4" x14ac:dyDescent="0.3">
      <c r="A1819" s="2">
        <v>1958</v>
      </c>
      <c r="B1819" s="15" t="s">
        <v>2906</v>
      </c>
      <c r="C1819" s="15" t="s">
        <v>48</v>
      </c>
      <c r="D1819" s="6">
        <v>0.09</v>
      </c>
      <c r="E1819" s="4">
        <v>30.98</v>
      </c>
      <c r="F1819" s="4">
        <v>6.5</v>
      </c>
      <c r="G1819" s="15" t="s">
        <v>88</v>
      </c>
      <c r="H1819" s="15" t="s">
        <v>40</v>
      </c>
      <c r="I1819" s="15" t="s">
        <v>41</v>
      </c>
      <c r="J1819" s="15" t="s">
        <v>42</v>
      </c>
      <c r="K1819" s="15" t="s">
        <v>74</v>
      </c>
      <c r="L1819" s="15" t="s">
        <v>2522</v>
      </c>
      <c r="M1819" s="6">
        <v>0.64</v>
      </c>
      <c r="N1819" s="15" t="s">
        <v>33</v>
      </c>
      <c r="O1819" s="15" t="s">
        <v>60</v>
      </c>
      <c r="P1819" s="15" t="s">
        <v>140</v>
      </c>
      <c r="Q1819" s="15" t="s">
        <v>1729</v>
      </c>
      <c r="R1819" s="2">
        <v>97068</v>
      </c>
      <c r="S1819" s="1">
        <v>42173</v>
      </c>
      <c r="T1819" s="12">
        <f>EOMONTH(Table_1[[#This Row],[Order Date]],0)</f>
        <v>42185</v>
      </c>
      <c r="U1819" s="10">
        <f>EOMONTH(Table_1[[#This Row],[Order Date]],0)</f>
        <v>42185</v>
      </c>
      <c r="V1819" s="14">
        <v>42173</v>
      </c>
      <c r="W1819" s="1">
        <v>42177</v>
      </c>
      <c r="X1819" s="12">
        <v>42177</v>
      </c>
      <c r="Y1819" s="10">
        <f>EOMONTH(Table_1[[#This Row],[Ship date]],0)</f>
        <v>42185</v>
      </c>
      <c r="Z1819" s="14">
        <v>42177</v>
      </c>
      <c r="AA1819" s="4">
        <v>-55.97</v>
      </c>
      <c r="AB1819" s="2">
        <v>7</v>
      </c>
      <c r="AC1819" s="4">
        <v>204.34</v>
      </c>
      <c r="AD1819" s="2">
        <v>89819</v>
      </c>
      <c r="AE1819" s="4">
        <f>'DataCleaning and Transformation'!$E1819-'DataCleaning and Transformation'!$D1819</f>
        <v>30.89</v>
      </c>
      <c r="AF1819" s="15" t="str">
        <f>_xlfn.IFS('DataCleaning and Transformation'!$O1819="Central","Chris",'DataCleaning and Transformation'!$O1819="East","Erin",'DataCleaning and Transformation'!$O1819="South","Sam",'DataCleaning and Transformation'!$O1819="West","William")</f>
        <v>William</v>
      </c>
      <c r="AG1819" s="31">
        <f>Table_1[[#This Row],[Ship date]]-Table_1[[#This Row],[Order Date]]</f>
        <v>4</v>
      </c>
      <c r="AH1819" s="22">
        <f>Table_1[[#This Row],[Profit]]/Table_1[[#This Row],[Sales]]</f>
        <v>-0.2739062347068611</v>
      </c>
      <c r="AI1819" s="23">
        <f>Table_1[[#This Row],[Profit]]+Table_1[[#This Row],[Sales]]</f>
        <v>148.37</v>
      </c>
      <c r="AJ1819" s="17">
        <f>WEEKNUM(Table_1[[#This Row],[Order Date]],1)</f>
        <v>25</v>
      </c>
      <c r="AK1819" s="17" t="str">
        <f>TEXT(Table_1[[#This Row],[Order Date]],"mmm yyyy")</f>
        <v>Jun 2015</v>
      </c>
      <c r="AL1819" s="17" t="str">
        <f>Table_1[[#This Row],[Monthly sales]]&amp;"  Week "&amp;TEXT(Table_1[[#This Row],[Weekly sales]],"00")</f>
        <v>Jun 2015  Week 25</v>
      </c>
      <c r="AM1819" s="17">
        <f>IF(COUNTIF($A$2:A1819, A1819)=1, 1, 0)</f>
        <v>1</v>
      </c>
      <c r="AN1819" s="3">
        <f>COUNTA(A1819) - COUNTIF(Table_1[[#This Row],[Unique Customers]], 1)</f>
        <v>0</v>
      </c>
      <c r="AO1819" s="17" t="str">
        <f t="shared" si="28"/>
        <v>Unique</v>
      </c>
      <c r="AP1819" s="17" t="str">
        <f>"Q"&amp;_xlfn.CEILING.MATH(MONTH(Table_1[[#This Row],[Monthly sales]])/3,1)</f>
        <v>Q2</v>
      </c>
    </row>
    <row r="1820" spans="1:42" ht="14.4" x14ac:dyDescent="0.3">
      <c r="A1820" s="2">
        <v>2954</v>
      </c>
      <c r="B1820" s="15" t="s">
        <v>2907</v>
      </c>
      <c r="C1820" s="15" t="s">
        <v>48</v>
      </c>
      <c r="D1820" s="6">
        <v>0.09</v>
      </c>
      <c r="E1820" s="4">
        <v>12.22</v>
      </c>
      <c r="F1820" s="4">
        <v>2.85</v>
      </c>
      <c r="G1820" s="15" t="s">
        <v>39</v>
      </c>
      <c r="H1820" s="15" t="s">
        <v>40</v>
      </c>
      <c r="I1820" s="15" t="s">
        <v>29</v>
      </c>
      <c r="J1820" s="15" t="s">
        <v>127</v>
      </c>
      <c r="K1820" s="15" t="s">
        <v>43</v>
      </c>
      <c r="L1820" s="15" t="s">
        <v>2087</v>
      </c>
      <c r="M1820" s="6">
        <v>0.55000000000000004</v>
      </c>
      <c r="N1820" s="15" t="s">
        <v>33</v>
      </c>
      <c r="O1820" s="15" t="s">
        <v>53</v>
      </c>
      <c r="P1820" s="15" t="s">
        <v>85</v>
      </c>
      <c r="Q1820" s="15" t="s">
        <v>2908</v>
      </c>
      <c r="R1820" s="2">
        <v>55119</v>
      </c>
      <c r="S1820" s="1">
        <v>42173</v>
      </c>
      <c r="T1820" s="12">
        <f>EOMONTH(Table_1[[#This Row],[Order Date]],0)</f>
        <v>42185</v>
      </c>
      <c r="U1820" s="10">
        <f>EOMONTH(Table_1[[#This Row],[Order Date]],0)</f>
        <v>42185</v>
      </c>
      <c r="V1820" s="14">
        <v>42173</v>
      </c>
      <c r="W1820" s="1">
        <v>42180</v>
      </c>
      <c r="X1820" s="12">
        <v>42180</v>
      </c>
      <c r="Y1820" s="10">
        <f>EOMONTH(Table_1[[#This Row],[Ship date]],0)</f>
        <v>42185</v>
      </c>
      <c r="Z1820" s="14">
        <v>42180</v>
      </c>
      <c r="AA1820" s="4">
        <v>70.676699999999997</v>
      </c>
      <c r="AB1820" s="2">
        <v>9</v>
      </c>
      <c r="AC1820" s="4">
        <v>102.43</v>
      </c>
      <c r="AD1820" s="2">
        <v>86427</v>
      </c>
      <c r="AE1820" s="4">
        <f>'DataCleaning and Transformation'!$E1820-'DataCleaning and Transformation'!$D1820</f>
        <v>12.13</v>
      </c>
      <c r="AF1820" s="15" t="str">
        <f>_xlfn.IFS('DataCleaning and Transformation'!$O1820="Central","Chris",'DataCleaning and Transformation'!$O1820="East","Erin",'DataCleaning and Transformation'!$O1820="South","Sam",'DataCleaning and Transformation'!$O1820="West","William")</f>
        <v>Chris</v>
      </c>
      <c r="AG1820" s="31">
        <f>Table_1[[#This Row],[Ship date]]-Table_1[[#This Row],[Order Date]]</f>
        <v>7</v>
      </c>
      <c r="AH1820" s="22">
        <f>Table_1[[#This Row],[Profit]]/Table_1[[#This Row],[Sales]]</f>
        <v>0.69</v>
      </c>
      <c r="AI1820" s="23">
        <f>Table_1[[#This Row],[Profit]]+Table_1[[#This Row],[Sales]]</f>
        <v>173.10669999999999</v>
      </c>
      <c r="AJ1820" s="17">
        <f>WEEKNUM(Table_1[[#This Row],[Order Date]],1)</f>
        <v>25</v>
      </c>
      <c r="AK1820" s="17" t="str">
        <f>TEXT(Table_1[[#This Row],[Order Date]],"mmm yyyy")</f>
        <v>Jun 2015</v>
      </c>
      <c r="AL1820" s="17" t="str">
        <f>Table_1[[#This Row],[Monthly sales]]&amp;"  Week "&amp;TEXT(Table_1[[#This Row],[Weekly sales]],"00")</f>
        <v>Jun 2015  Week 25</v>
      </c>
      <c r="AM1820" s="17">
        <f>IF(COUNTIF($A$2:A1820, A1820)=1, 1, 0)</f>
        <v>1</v>
      </c>
      <c r="AN1820" s="3">
        <f>COUNTA(A1820) - COUNTIF(Table_1[[#This Row],[Unique Customers]], 1)</f>
        <v>0</v>
      </c>
      <c r="AO1820" s="17" t="str">
        <f t="shared" si="28"/>
        <v>Unique</v>
      </c>
      <c r="AP1820" s="17" t="str">
        <f>"Q"&amp;_xlfn.CEILING.MATH(MONTH(Table_1[[#This Row],[Monthly sales]])/3,1)</f>
        <v>Q2</v>
      </c>
    </row>
    <row r="1821" spans="1:42" ht="14.4" x14ac:dyDescent="0.3">
      <c r="A1821" s="2">
        <v>553</v>
      </c>
      <c r="B1821" s="15" t="s">
        <v>852</v>
      </c>
      <c r="C1821" s="15" t="s">
        <v>117</v>
      </c>
      <c r="D1821" s="6">
        <v>0.08</v>
      </c>
      <c r="E1821" s="4">
        <v>124.49</v>
      </c>
      <c r="F1821" s="4">
        <v>51.94</v>
      </c>
      <c r="G1821" s="15" t="s">
        <v>27</v>
      </c>
      <c r="H1821" s="15" t="s">
        <v>95</v>
      </c>
      <c r="I1821" s="15" t="s">
        <v>29</v>
      </c>
      <c r="J1821" s="15" t="s">
        <v>30</v>
      </c>
      <c r="K1821" s="15" t="s">
        <v>31</v>
      </c>
      <c r="L1821" s="15" t="s">
        <v>1150</v>
      </c>
      <c r="M1821" s="6">
        <v>0.63</v>
      </c>
      <c r="N1821" s="15" t="s">
        <v>33</v>
      </c>
      <c r="O1821" s="15" t="s">
        <v>60</v>
      </c>
      <c r="P1821" s="15" t="s">
        <v>91</v>
      </c>
      <c r="Q1821" s="15" t="s">
        <v>101</v>
      </c>
      <c r="R1821" s="2">
        <v>90008</v>
      </c>
      <c r="S1821" s="1">
        <v>42173</v>
      </c>
      <c r="T1821" s="12">
        <f>EOMONTH(Table_1[[#This Row],[Order Date]],0)</f>
        <v>42185</v>
      </c>
      <c r="U1821" s="10">
        <f>EOMONTH(Table_1[[#This Row],[Order Date]],0)</f>
        <v>42185</v>
      </c>
      <c r="V1821" s="14">
        <v>42173</v>
      </c>
      <c r="W1821" s="1">
        <v>42174</v>
      </c>
      <c r="X1821" s="12">
        <v>42174</v>
      </c>
      <c r="Y1821" s="10">
        <f>EOMONTH(Table_1[[#This Row],[Ship date]],0)</f>
        <v>42185</v>
      </c>
      <c r="Z1821" s="14">
        <v>42174</v>
      </c>
      <c r="AA1821" s="4">
        <v>-500.38</v>
      </c>
      <c r="AB1821" s="2">
        <v>56</v>
      </c>
      <c r="AC1821" s="4">
        <v>6831.37</v>
      </c>
      <c r="AD1821" s="2">
        <v>359</v>
      </c>
      <c r="AE1821" s="4">
        <f>'DataCleaning and Transformation'!$E1821-'DataCleaning and Transformation'!$D1821</f>
        <v>124.41</v>
      </c>
      <c r="AF1821" s="15" t="str">
        <f>_xlfn.IFS('DataCleaning and Transformation'!$O1821="Central","Chris",'DataCleaning and Transformation'!$O1821="East","Erin",'DataCleaning and Transformation'!$O1821="South","Sam",'DataCleaning and Transformation'!$O1821="West","William")</f>
        <v>William</v>
      </c>
      <c r="AG1821" s="31">
        <f>Table_1[[#This Row],[Ship date]]-Table_1[[#This Row],[Order Date]]</f>
        <v>1</v>
      </c>
      <c r="AH1821" s="22">
        <f>Table_1[[#This Row],[Profit]]/Table_1[[#This Row],[Sales]]</f>
        <v>-7.3247386688175292E-2</v>
      </c>
      <c r="AI1821" s="23">
        <f>Table_1[[#This Row],[Profit]]+Table_1[[#This Row],[Sales]]</f>
        <v>6330.99</v>
      </c>
      <c r="AJ1821" s="17">
        <f>WEEKNUM(Table_1[[#This Row],[Order Date]],1)</f>
        <v>25</v>
      </c>
      <c r="AK1821" s="17" t="str">
        <f>TEXT(Table_1[[#This Row],[Order Date]],"mmm yyyy")</f>
        <v>Jun 2015</v>
      </c>
      <c r="AL1821" s="17" t="str">
        <f>Table_1[[#This Row],[Monthly sales]]&amp;"  Week "&amp;TEXT(Table_1[[#This Row],[Weekly sales]],"00")</f>
        <v>Jun 2015  Week 25</v>
      </c>
      <c r="AM1821" s="17">
        <f>IF(COUNTIF($A$2:A1821, A1821)=1, 1, 0)</f>
        <v>0</v>
      </c>
      <c r="AN1821" s="3">
        <f>COUNTA(A1821) - COUNTIF(Table_1[[#This Row],[Unique Customers]], 1)</f>
        <v>1</v>
      </c>
      <c r="AO1821" s="17" t="str">
        <f t="shared" si="28"/>
        <v>Unique</v>
      </c>
      <c r="AP1821" s="17" t="str">
        <f>"Q"&amp;_xlfn.CEILING.MATH(MONTH(Table_1[[#This Row],[Monthly sales]])/3,1)</f>
        <v>Q2</v>
      </c>
    </row>
    <row r="1822" spans="1:42" ht="14.4" x14ac:dyDescent="0.3">
      <c r="A1822" s="2">
        <v>555</v>
      </c>
      <c r="B1822" s="15" t="s">
        <v>1301</v>
      </c>
      <c r="C1822" s="15" t="s">
        <v>117</v>
      </c>
      <c r="D1822" s="6">
        <v>0.08</v>
      </c>
      <c r="E1822" s="4">
        <v>124.49</v>
      </c>
      <c r="F1822" s="4">
        <v>51.94</v>
      </c>
      <c r="G1822" s="15" t="s">
        <v>27</v>
      </c>
      <c r="H1822" s="15" t="s">
        <v>95</v>
      </c>
      <c r="I1822" s="15" t="s">
        <v>29</v>
      </c>
      <c r="J1822" s="15" t="s">
        <v>30</v>
      </c>
      <c r="K1822" s="15" t="s">
        <v>31</v>
      </c>
      <c r="L1822" s="15" t="s">
        <v>1150</v>
      </c>
      <c r="M1822" s="6">
        <v>0.63</v>
      </c>
      <c r="N1822" s="15" t="s">
        <v>33</v>
      </c>
      <c r="O1822" s="15" t="s">
        <v>60</v>
      </c>
      <c r="P1822" s="15" t="s">
        <v>147</v>
      </c>
      <c r="Q1822" s="15" t="s">
        <v>1302</v>
      </c>
      <c r="R1822" s="2">
        <v>84062</v>
      </c>
      <c r="S1822" s="1">
        <v>42173</v>
      </c>
      <c r="T1822" s="12">
        <f>EOMONTH(Table_1[[#This Row],[Order Date]],0)</f>
        <v>42185</v>
      </c>
      <c r="U1822" s="10">
        <f>EOMONTH(Table_1[[#This Row],[Order Date]],0)</f>
        <v>42185</v>
      </c>
      <c r="V1822" s="14">
        <v>42173</v>
      </c>
      <c r="W1822" s="1">
        <v>42174</v>
      </c>
      <c r="X1822" s="12">
        <v>42174</v>
      </c>
      <c r="Y1822" s="10">
        <f>EOMONTH(Table_1[[#This Row],[Ship date]],0)</f>
        <v>42185</v>
      </c>
      <c r="Z1822" s="14">
        <v>42174</v>
      </c>
      <c r="AA1822" s="4">
        <v>-250.19</v>
      </c>
      <c r="AB1822" s="2">
        <v>14</v>
      </c>
      <c r="AC1822" s="4">
        <v>1707.84</v>
      </c>
      <c r="AD1822" s="2">
        <v>86192</v>
      </c>
      <c r="AE1822" s="4">
        <f>'DataCleaning and Transformation'!$E1822-'DataCleaning and Transformation'!$D1822</f>
        <v>124.41</v>
      </c>
      <c r="AF1822" s="15" t="str">
        <f>_xlfn.IFS('DataCleaning and Transformation'!$O1822="Central","Chris",'DataCleaning and Transformation'!$O1822="East","Erin",'DataCleaning and Transformation'!$O1822="South","Sam",'DataCleaning and Transformation'!$O1822="West","William")</f>
        <v>William</v>
      </c>
      <c r="AG1822" s="31">
        <f>Table_1[[#This Row],[Ship date]]-Table_1[[#This Row],[Order Date]]</f>
        <v>1</v>
      </c>
      <c r="AH1822" s="22">
        <f>Table_1[[#This Row],[Profit]]/Table_1[[#This Row],[Sales]]</f>
        <v>-0.14649498782087317</v>
      </c>
      <c r="AI1822" s="23">
        <f>Table_1[[#This Row],[Profit]]+Table_1[[#This Row],[Sales]]</f>
        <v>1457.6499999999999</v>
      </c>
      <c r="AJ1822" s="17">
        <f>WEEKNUM(Table_1[[#This Row],[Order Date]],1)</f>
        <v>25</v>
      </c>
      <c r="AK1822" s="17" t="str">
        <f>TEXT(Table_1[[#This Row],[Order Date]],"mmm yyyy")</f>
        <v>Jun 2015</v>
      </c>
      <c r="AL1822" s="17" t="str">
        <f>Table_1[[#This Row],[Monthly sales]]&amp;"  Week "&amp;TEXT(Table_1[[#This Row],[Weekly sales]],"00")</f>
        <v>Jun 2015  Week 25</v>
      </c>
      <c r="AM1822" s="17">
        <f>IF(COUNTIF($A$2:A1822, A1822)=1, 1, 0)</f>
        <v>0</v>
      </c>
      <c r="AN1822" s="3">
        <f>COUNTA(A1822) - COUNTIF(Table_1[[#This Row],[Unique Customers]], 1)</f>
        <v>1</v>
      </c>
      <c r="AO1822" s="17" t="str">
        <f t="shared" si="28"/>
        <v>Unique</v>
      </c>
      <c r="AP1822" s="17" t="str">
        <f>"Q"&amp;_xlfn.CEILING.MATH(MONTH(Table_1[[#This Row],[Monthly sales]])/3,1)</f>
        <v>Q2</v>
      </c>
    </row>
    <row r="1823" spans="1:42" ht="14.4" x14ac:dyDescent="0.3">
      <c r="A1823" s="2">
        <v>2016</v>
      </c>
      <c r="B1823" s="15" t="s">
        <v>2909</v>
      </c>
      <c r="C1823" s="15" t="s">
        <v>117</v>
      </c>
      <c r="D1823" s="6">
        <v>0.1</v>
      </c>
      <c r="E1823" s="4">
        <v>10.48</v>
      </c>
      <c r="F1823" s="4">
        <v>2.89</v>
      </c>
      <c r="G1823" s="15" t="s">
        <v>39</v>
      </c>
      <c r="H1823" s="15" t="s">
        <v>95</v>
      </c>
      <c r="I1823" s="15" t="s">
        <v>49</v>
      </c>
      <c r="J1823" s="15" t="s">
        <v>50</v>
      </c>
      <c r="K1823" s="15" t="s">
        <v>43</v>
      </c>
      <c r="L1823" s="15" t="s">
        <v>997</v>
      </c>
      <c r="M1823" s="6">
        <v>0.6</v>
      </c>
      <c r="N1823" s="15" t="s">
        <v>33</v>
      </c>
      <c r="O1823" s="15" t="s">
        <v>53</v>
      </c>
      <c r="P1823" s="15" t="s">
        <v>290</v>
      </c>
      <c r="Q1823" s="15" t="s">
        <v>291</v>
      </c>
      <c r="R1823" s="2">
        <v>48195</v>
      </c>
      <c r="S1823" s="1">
        <v>42173</v>
      </c>
      <c r="T1823" s="12">
        <f>EOMONTH(Table_1[[#This Row],[Order Date]],0)</f>
        <v>42185</v>
      </c>
      <c r="U1823" s="10">
        <f>EOMONTH(Table_1[[#This Row],[Order Date]],0)</f>
        <v>42185</v>
      </c>
      <c r="V1823" s="14">
        <v>42173</v>
      </c>
      <c r="W1823" s="1">
        <v>42174</v>
      </c>
      <c r="X1823" s="12">
        <v>42174</v>
      </c>
      <c r="Y1823" s="10">
        <f>EOMONTH(Table_1[[#This Row],[Ship date]],0)</f>
        <v>42185</v>
      </c>
      <c r="Z1823" s="14">
        <v>42174</v>
      </c>
      <c r="AA1823" s="4">
        <v>-8.9039999999999999</v>
      </c>
      <c r="AB1823" s="2">
        <v>4</v>
      </c>
      <c r="AC1823" s="4">
        <v>40.29</v>
      </c>
      <c r="AD1823" s="2">
        <v>86874</v>
      </c>
      <c r="AE1823" s="4">
        <f>'DataCleaning and Transformation'!$E1823-'DataCleaning and Transformation'!$D1823</f>
        <v>10.38</v>
      </c>
      <c r="AF1823" s="15" t="str">
        <f>_xlfn.IFS('DataCleaning and Transformation'!$O1823="Central","Chris",'DataCleaning and Transformation'!$O1823="East","Erin",'DataCleaning and Transformation'!$O1823="South","Sam",'DataCleaning and Transformation'!$O1823="West","William")</f>
        <v>Chris</v>
      </c>
      <c r="AG1823" s="31">
        <f>Table_1[[#This Row],[Ship date]]-Table_1[[#This Row],[Order Date]]</f>
        <v>1</v>
      </c>
      <c r="AH1823" s="22">
        <f>Table_1[[#This Row],[Profit]]/Table_1[[#This Row],[Sales]]</f>
        <v>-0.22099776619508563</v>
      </c>
      <c r="AI1823" s="23">
        <f>Table_1[[#This Row],[Profit]]+Table_1[[#This Row],[Sales]]</f>
        <v>31.385999999999999</v>
      </c>
      <c r="AJ1823" s="17">
        <f>WEEKNUM(Table_1[[#This Row],[Order Date]],1)</f>
        <v>25</v>
      </c>
      <c r="AK1823" s="17" t="str">
        <f>TEXT(Table_1[[#This Row],[Order Date]],"mmm yyyy")</f>
        <v>Jun 2015</v>
      </c>
      <c r="AL1823" s="17" t="str">
        <f>Table_1[[#This Row],[Monthly sales]]&amp;"  Week "&amp;TEXT(Table_1[[#This Row],[Weekly sales]],"00")</f>
        <v>Jun 2015  Week 25</v>
      </c>
      <c r="AM1823" s="17">
        <f>IF(COUNTIF($A$2:A1823, A1823)=1, 1, 0)</f>
        <v>1</v>
      </c>
      <c r="AN1823" s="3">
        <f>COUNTA(A1823) - COUNTIF(Table_1[[#This Row],[Unique Customers]], 1)</f>
        <v>0</v>
      </c>
      <c r="AO1823" s="17" t="str">
        <f t="shared" si="28"/>
        <v>Unique</v>
      </c>
      <c r="AP1823" s="17" t="str">
        <f>"Q"&amp;_xlfn.CEILING.MATH(MONTH(Table_1[[#This Row],[Monthly sales]])/3,1)</f>
        <v>Q2</v>
      </c>
    </row>
    <row r="1824" spans="1:42" ht="14.4" x14ac:dyDescent="0.3">
      <c r="A1824" s="2">
        <v>594</v>
      </c>
      <c r="B1824" s="15" t="s">
        <v>1645</v>
      </c>
      <c r="C1824" s="15" t="s">
        <v>26</v>
      </c>
      <c r="D1824" s="6">
        <v>0.04</v>
      </c>
      <c r="E1824" s="4">
        <v>39.479999999999997</v>
      </c>
      <c r="F1824" s="4">
        <v>1.99</v>
      </c>
      <c r="G1824" s="15" t="s">
        <v>39</v>
      </c>
      <c r="H1824" s="15" t="s">
        <v>40</v>
      </c>
      <c r="I1824" s="15" t="s">
        <v>41</v>
      </c>
      <c r="J1824" s="15" t="s">
        <v>42</v>
      </c>
      <c r="K1824" s="15" t="s">
        <v>43</v>
      </c>
      <c r="L1824" s="15" t="s">
        <v>1258</v>
      </c>
      <c r="M1824" s="6">
        <v>0.54</v>
      </c>
      <c r="N1824" s="15" t="s">
        <v>33</v>
      </c>
      <c r="O1824" s="15" t="s">
        <v>53</v>
      </c>
      <c r="P1824" s="15" t="s">
        <v>54</v>
      </c>
      <c r="Q1824" s="15" t="s">
        <v>1646</v>
      </c>
      <c r="R1824" s="2">
        <v>46016</v>
      </c>
      <c r="S1824" s="1">
        <v>42174</v>
      </c>
      <c r="T1824" s="12">
        <f>EOMONTH(Table_1[[#This Row],[Order Date]],0)</f>
        <v>42185</v>
      </c>
      <c r="U1824" s="10">
        <f>EOMONTH(Table_1[[#This Row],[Order Date]],0)</f>
        <v>42185</v>
      </c>
      <c r="V1824" s="14">
        <v>42174</v>
      </c>
      <c r="W1824" s="1">
        <v>42177</v>
      </c>
      <c r="X1824" s="12">
        <v>42177</v>
      </c>
      <c r="Y1824" s="10">
        <f>EOMONTH(Table_1[[#This Row],[Ship date]],0)</f>
        <v>42185</v>
      </c>
      <c r="Z1824" s="14">
        <v>42177</v>
      </c>
      <c r="AA1824" s="4">
        <v>484.8492</v>
      </c>
      <c r="AB1824" s="2">
        <v>18</v>
      </c>
      <c r="AC1824" s="4">
        <v>702.68</v>
      </c>
      <c r="AD1824" s="2">
        <v>86311</v>
      </c>
      <c r="AE1824" s="4">
        <f>'DataCleaning and Transformation'!$E1824-'DataCleaning and Transformation'!$D1824</f>
        <v>39.44</v>
      </c>
      <c r="AF1824" s="15" t="str">
        <f>_xlfn.IFS('DataCleaning and Transformation'!$O1824="Central","Chris",'DataCleaning and Transformation'!$O1824="East","Erin",'DataCleaning and Transformation'!$O1824="South","Sam",'DataCleaning and Transformation'!$O1824="West","William")</f>
        <v>Chris</v>
      </c>
      <c r="AG1824" s="31">
        <f>Table_1[[#This Row],[Ship date]]-Table_1[[#This Row],[Order Date]]</f>
        <v>3</v>
      </c>
      <c r="AH1824" s="22">
        <f>Table_1[[#This Row],[Profit]]/Table_1[[#This Row],[Sales]]</f>
        <v>0.69000000000000006</v>
      </c>
      <c r="AI1824" s="23">
        <f>Table_1[[#This Row],[Profit]]+Table_1[[#This Row],[Sales]]</f>
        <v>1187.5291999999999</v>
      </c>
      <c r="AJ1824" s="17">
        <f>WEEKNUM(Table_1[[#This Row],[Order Date]],1)</f>
        <v>25</v>
      </c>
      <c r="AK1824" s="17" t="str">
        <f>TEXT(Table_1[[#This Row],[Order Date]],"mmm yyyy")</f>
        <v>Jun 2015</v>
      </c>
      <c r="AL1824" s="17" t="str">
        <f>Table_1[[#This Row],[Monthly sales]]&amp;"  Week "&amp;TEXT(Table_1[[#This Row],[Weekly sales]],"00")</f>
        <v>Jun 2015  Week 25</v>
      </c>
      <c r="AM1824" s="17">
        <f>IF(COUNTIF($A$2:A1824, A1824)=1, 1, 0)</f>
        <v>0</v>
      </c>
      <c r="AN1824" s="3">
        <f>COUNTA(A1824) - COUNTIF(Table_1[[#This Row],[Unique Customers]], 1)</f>
        <v>1</v>
      </c>
      <c r="AO1824" s="17" t="str">
        <f t="shared" si="28"/>
        <v>Unique</v>
      </c>
      <c r="AP1824" s="17" t="str">
        <f>"Q"&amp;_xlfn.CEILING.MATH(MONTH(Table_1[[#This Row],[Monthly sales]])/3,1)</f>
        <v>Q2</v>
      </c>
    </row>
    <row r="1825" spans="1:42" ht="14.4" x14ac:dyDescent="0.3">
      <c r="A1825" s="2">
        <v>594</v>
      </c>
      <c r="B1825" s="15" t="s">
        <v>1645</v>
      </c>
      <c r="C1825" s="15" t="s">
        <v>26</v>
      </c>
      <c r="D1825" s="6">
        <v>0.04</v>
      </c>
      <c r="E1825" s="4">
        <v>3.7</v>
      </c>
      <c r="F1825" s="4">
        <v>1.61</v>
      </c>
      <c r="G1825" s="15" t="s">
        <v>39</v>
      </c>
      <c r="H1825" s="15" t="s">
        <v>40</v>
      </c>
      <c r="I1825" s="15" t="s">
        <v>29</v>
      </c>
      <c r="J1825" s="15" t="s">
        <v>127</v>
      </c>
      <c r="K1825" s="15" t="s">
        <v>51</v>
      </c>
      <c r="L1825" s="15" t="s">
        <v>2910</v>
      </c>
      <c r="M1825" s="6">
        <v>0.44</v>
      </c>
      <c r="N1825" s="15" t="s">
        <v>33</v>
      </c>
      <c r="O1825" s="15" t="s">
        <v>53</v>
      </c>
      <c r="P1825" s="15" t="s">
        <v>54</v>
      </c>
      <c r="Q1825" s="15" t="s">
        <v>1646</v>
      </c>
      <c r="R1825" s="2">
        <v>46016</v>
      </c>
      <c r="S1825" s="1">
        <v>42174</v>
      </c>
      <c r="T1825" s="12">
        <f>EOMONTH(Table_1[[#This Row],[Order Date]],0)</f>
        <v>42185</v>
      </c>
      <c r="U1825" s="10">
        <f>EOMONTH(Table_1[[#This Row],[Order Date]],0)</f>
        <v>42185</v>
      </c>
      <c r="V1825" s="14">
        <v>42174</v>
      </c>
      <c r="W1825" s="1">
        <v>42175</v>
      </c>
      <c r="X1825" s="12">
        <v>42175</v>
      </c>
      <c r="Y1825" s="10">
        <f>EOMONTH(Table_1[[#This Row],[Ship date]],0)</f>
        <v>42185</v>
      </c>
      <c r="Z1825" s="14">
        <v>42175</v>
      </c>
      <c r="AA1825" s="4">
        <v>18</v>
      </c>
      <c r="AB1825" s="2">
        <v>18</v>
      </c>
      <c r="AC1825" s="4">
        <v>67.239999999999995</v>
      </c>
      <c r="AD1825" s="2">
        <v>86311</v>
      </c>
      <c r="AE1825" s="4">
        <f>'DataCleaning and Transformation'!$E1825-'DataCleaning and Transformation'!$D1825</f>
        <v>3.66</v>
      </c>
      <c r="AF1825" s="15" t="str">
        <f>_xlfn.IFS('DataCleaning and Transformation'!$O1825="Central","Chris",'DataCleaning and Transformation'!$O1825="East","Erin",'DataCleaning and Transformation'!$O1825="South","Sam",'DataCleaning and Transformation'!$O1825="West","William")</f>
        <v>Chris</v>
      </c>
      <c r="AG1825" s="31">
        <f>Table_1[[#This Row],[Ship date]]-Table_1[[#This Row],[Order Date]]</f>
        <v>1</v>
      </c>
      <c r="AH1825" s="22">
        <f>Table_1[[#This Row],[Profit]]/Table_1[[#This Row],[Sales]]</f>
        <v>0.26769779892920881</v>
      </c>
      <c r="AI1825" s="23">
        <f>Table_1[[#This Row],[Profit]]+Table_1[[#This Row],[Sales]]</f>
        <v>85.24</v>
      </c>
      <c r="AJ1825" s="17">
        <f>WEEKNUM(Table_1[[#This Row],[Order Date]],1)</f>
        <v>25</v>
      </c>
      <c r="AK1825" s="17" t="str">
        <f>TEXT(Table_1[[#This Row],[Order Date]],"mmm yyyy")</f>
        <v>Jun 2015</v>
      </c>
      <c r="AL1825" s="17" t="str">
        <f>Table_1[[#This Row],[Monthly sales]]&amp;"  Week "&amp;TEXT(Table_1[[#This Row],[Weekly sales]],"00")</f>
        <v>Jun 2015  Week 25</v>
      </c>
      <c r="AM1825" s="17">
        <f>IF(COUNTIF($A$2:A1825, A1825)=1, 1, 0)</f>
        <v>0</v>
      </c>
      <c r="AN1825" s="3">
        <f>COUNTA(A1825) - COUNTIF(Table_1[[#This Row],[Unique Customers]], 1)</f>
        <v>1</v>
      </c>
      <c r="AO1825" s="17" t="str">
        <f t="shared" si="28"/>
        <v>Repeated</v>
      </c>
      <c r="AP1825" s="17" t="str">
        <f>"Q"&amp;_xlfn.CEILING.MATH(MONTH(Table_1[[#This Row],[Monthly sales]])/3,1)</f>
        <v>Q2</v>
      </c>
    </row>
    <row r="1826" spans="1:42" ht="14.4" x14ac:dyDescent="0.3">
      <c r="A1826" s="2">
        <v>1009</v>
      </c>
      <c r="B1826" s="15" t="s">
        <v>2911</v>
      </c>
      <c r="C1826" s="15" t="s">
        <v>38</v>
      </c>
      <c r="D1826" s="6">
        <v>0.1</v>
      </c>
      <c r="E1826" s="4">
        <v>550.98</v>
      </c>
      <c r="F1826" s="4">
        <v>45.7</v>
      </c>
      <c r="G1826" s="15" t="s">
        <v>27</v>
      </c>
      <c r="H1826" s="15" t="s">
        <v>95</v>
      </c>
      <c r="I1826" s="15" t="s">
        <v>29</v>
      </c>
      <c r="J1826" s="15" t="s">
        <v>30</v>
      </c>
      <c r="K1826" s="15" t="s">
        <v>31</v>
      </c>
      <c r="L1826" s="15" t="s">
        <v>2912</v>
      </c>
      <c r="M1826" s="6">
        <v>0.71</v>
      </c>
      <c r="N1826" s="15" t="s">
        <v>33</v>
      </c>
      <c r="O1826" s="15" t="s">
        <v>112</v>
      </c>
      <c r="P1826" s="15" t="s">
        <v>332</v>
      </c>
      <c r="Q1826" s="15" t="s">
        <v>2913</v>
      </c>
      <c r="R1826" s="2">
        <v>4072</v>
      </c>
      <c r="S1826" s="1">
        <v>42174</v>
      </c>
      <c r="T1826" s="12">
        <f>EOMONTH(Table_1[[#This Row],[Order Date]],0)</f>
        <v>42185</v>
      </c>
      <c r="U1826" s="10">
        <f>EOMONTH(Table_1[[#This Row],[Order Date]],0)</f>
        <v>42185</v>
      </c>
      <c r="V1826" s="14">
        <v>42174</v>
      </c>
      <c r="W1826" s="1">
        <v>42176</v>
      </c>
      <c r="X1826" s="12">
        <v>42176</v>
      </c>
      <c r="Y1826" s="10">
        <f>EOMONTH(Table_1[[#This Row],[Ship date]],0)</f>
        <v>42185</v>
      </c>
      <c r="Z1826" s="14">
        <v>42176</v>
      </c>
      <c r="AA1826" s="4">
        <v>818.54617499999995</v>
      </c>
      <c r="AB1826" s="2">
        <v>14</v>
      </c>
      <c r="AC1826" s="4">
        <v>6963.67</v>
      </c>
      <c r="AD1826" s="2">
        <v>88372</v>
      </c>
      <c r="AE1826" s="4">
        <f>'DataCleaning and Transformation'!$E1826-'DataCleaning and Transformation'!$D1826</f>
        <v>550.88</v>
      </c>
      <c r="AF1826" s="15" t="str">
        <f>_xlfn.IFS('DataCleaning and Transformation'!$O1826="Central","Chris",'DataCleaning and Transformation'!$O1826="East","Erin",'DataCleaning and Transformation'!$O1826="South","Sam",'DataCleaning and Transformation'!$O1826="West","William")</f>
        <v>Erin</v>
      </c>
      <c r="AG1826" s="31">
        <f>Table_1[[#This Row],[Ship date]]-Table_1[[#This Row],[Order Date]]</f>
        <v>2</v>
      </c>
      <c r="AH1826" s="22">
        <f>Table_1[[#This Row],[Profit]]/Table_1[[#This Row],[Sales]]</f>
        <v>0.11754522758832626</v>
      </c>
      <c r="AI1826" s="23">
        <f>Table_1[[#This Row],[Profit]]+Table_1[[#This Row],[Sales]]</f>
        <v>7782.2161749999996</v>
      </c>
      <c r="AJ1826" s="17">
        <f>WEEKNUM(Table_1[[#This Row],[Order Date]],1)</f>
        <v>25</v>
      </c>
      <c r="AK1826" s="17" t="str">
        <f>TEXT(Table_1[[#This Row],[Order Date]],"mmm yyyy")</f>
        <v>Jun 2015</v>
      </c>
      <c r="AL1826" s="17" t="str">
        <f>Table_1[[#This Row],[Monthly sales]]&amp;"  Week "&amp;TEXT(Table_1[[#This Row],[Weekly sales]],"00")</f>
        <v>Jun 2015  Week 25</v>
      </c>
      <c r="AM1826" s="17">
        <f>IF(COUNTIF($A$2:A1826, A1826)=1, 1, 0)</f>
        <v>1</v>
      </c>
      <c r="AN1826" s="3">
        <f>COUNTA(A1826) - COUNTIF(Table_1[[#This Row],[Unique Customers]], 1)</f>
        <v>0</v>
      </c>
      <c r="AO1826" s="17" t="str">
        <f t="shared" si="28"/>
        <v>Unique</v>
      </c>
      <c r="AP1826" s="17" t="str">
        <f>"Q"&amp;_xlfn.CEILING.MATH(MONTH(Table_1[[#This Row],[Monthly sales]])/3,1)</f>
        <v>Q2</v>
      </c>
    </row>
    <row r="1827" spans="1:42" ht="14.4" x14ac:dyDescent="0.3">
      <c r="A1827" s="2">
        <v>1956</v>
      </c>
      <c r="B1827" s="15" t="s">
        <v>2914</v>
      </c>
      <c r="C1827" s="15" t="s">
        <v>38</v>
      </c>
      <c r="D1827" s="6">
        <v>0.09</v>
      </c>
      <c r="E1827" s="4">
        <v>40.98</v>
      </c>
      <c r="F1827" s="4">
        <v>6.5</v>
      </c>
      <c r="G1827" s="15" t="s">
        <v>39</v>
      </c>
      <c r="H1827" s="15" t="s">
        <v>40</v>
      </c>
      <c r="I1827" s="15" t="s">
        <v>41</v>
      </c>
      <c r="J1827" s="15" t="s">
        <v>42</v>
      </c>
      <c r="K1827" s="15" t="s">
        <v>74</v>
      </c>
      <c r="L1827" s="15" t="s">
        <v>447</v>
      </c>
      <c r="M1827" s="6">
        <v>0.74</v>
      </c>
      <c r="N1827" s="15" t="s">
        <v>33</v>
      </c>
      <c r="O1827" s="15" t="s">
        <v>60</v>
      </c>
      <c r="P1827" s="15" t="s">
        <v>61</v>
      </c>
      <c r="Q1827" s="15" t="s">
        <v>1314</v>
      </c>
      <c r="R1827" s="2">
        <v>80027</v>
      </c>
      <c r="S1827" s="1">
        <v>42174</v>
      </c>
      <c r="T1827" s="12">
        <f>EOMONTH(Table_1[[#This Row],[Order Date]],0)</f>
        <v>42185</v>
      </c>
      <c r="U1827" s="10">
        <f>EOMONTH(Table_1[[#This Row],[Order Date]],0)</f>
        <v>42185</v>
      </c>
      <c r="V1827" s="14">
        <v>42174</v>
      </c>
      <c r="W1827" s="1">
        <v>42176</v>
      </c>
      <c r="X1827" s="12">
        <v>42176</v>
      </c>
      <c r="Y1827" s="10">
        <f>EOMONTH(Table_1[[#This Row],[Ship date]],0)</f>
        <v>42185</v>
      </c>
      <c r="Z1827" s="14">
        <v>42176</v>
      </c>
      <c r="AA1827" s="4">
        <v>-50.244999999999997</v>
      </c>
      <c r="AB1827" s="2">
        <v>19</v>
      </c>
      <c r="AC1827" s="4">
        <v>746.91</v>
      </c>
      <c r="AD1827" s="2">
        <v>89820</v>
      </c>
      <c r="AE1827" s="4">
        <f>'DataCleaning and Transformation'!$E1827-'DataCleaning and Transformation'!$D1827</f>
        <v>40.889999999999993</v>
      </c>
      <c r="AF1827" s="15" t="str">
        <f>_xlfn.IFS('DataCleaning and Transformation'!$O1827="Central","Chris",'DataCleaning and Transformation'!$O1827="East","Erin",'DataCleaning and Transformation'!$O1827="South","Sam",'DataCleaning and Transformation'!$O1827="West","William")</f>
        <v>William</v>
      </c>
      <c r="AG1827" s="31">
        <f>Table_1[[#This Row],[Ship date]]-Table_1[[#This Row],[Order Date]]</f>
        <v>2</v>
      </c>
      <c r="AH1827" s="22">
        <f>Table_1[[#This Row],[Profit]]/Table_1[[#This Row],[Sales]]</f>
        <v>-6.7270487742833812E-2</v>
      </c>
      <c r="AI1827" s="23">
        <f>Table_1[[#This Row],[Profit]]+Table_1[[#This Row],[Sales]]</f>
        <v>696.66499999999996</v>
      </c>
      <c r="AJ1827" s="17">
        <f>WEEKNUM(Table_1[[#This Row],[Order Date]],1)</f>
        <v>25</v>
      </c>
      <c r="AK1827" s="17" t="str">
        <f>TEXT(Table_1[[#This Row],[Order Date]],"mmm yyyy")</f>
        <v>Jun 2015</v>
      </c>
      <c r="AL1827" s="17" t="str">
        <f>Table_1[[#This Row],[Monthly sales]]&amp;"  Week "&amp;TEXT(Table_1[[#This Row],[Weekly sales]],"00")</f>
        <v>Jun 2015  Week 25</v>
      </c>
      <c r="AM1827" s="17">
        <f>IF(COUNTIF($A$2:A1827, A1827)=1, 1, 0)</f>
        <v>1</v>
      </c>
      <c r="AN1827" s="3">
        <f>COUNTA(A1827) - COUNTIF(Table_1[[#This Row],[Unique Customers]], 1)</f>
        <v>0</v>
      </c>
      <c r="AO1827" s="17" t="str">
        <f t="shared" si="28"/>
        <v>Unique</v>
      </c>
      <c r="AP1827" s="17" t="str">
        <f>"Q"&amp;_xlfn.CEILING.MATH(MONTH(Table_1[[#This Row],[Monthly sales]])/3,1)</f>
        <v>Q2</v>
      </c>
    </row>
    <row r="1828" spans="1:42" ht="14.4" x14ac:dyDescent="0.3">
      <c r="A1828" s="2">
        <v>796</v>
      </c>
      <c r="B1828" s="15" t="s">
        <v>1589</v>
      </c>
      <c r="C1828" s="15" t="s">
        <v>71</v>
      </c>
      <c r="D1828" s="6">
        <v>0.1</v>
      </c>
      <c r="E1828" s="4">
        <v>14.42</v>
      </c>
      <c r="F1828" s="4">
        <v>6.75</v>
      </c>
      <c r="G1828" s="15" t="s">
        <v>39</v>
      </c>
      <c r="H1828" s="15" t="s">
        <v>95</v>
      </c>
      <c r="I1828" s="15" t="s">
        <v>49</v>
      </c>
      <c r="J1828" s="15" t="s">
        <v>96</v>
      </c>
      <c r="K1828" s="15" t="s">
        <v>145</v>
      </c>
      <c r="L1828" s="15" t="s">
        <v>410</v>
      </c>
      <c r="M1828" s="6">
        <v>0.52</v>
      </c>
      <c r="N1828" s="15" t="s">
        <v>33</v>
      </c>
      <c r="O1828" s="15" t="s">
        <v>53</v>
      </c>
      <c r="P1828" s="15" t="s">
        <v>134</v>
      </c>
      <c r="Q1828" s="15" t="s">
        <v>1590</v>
      </c>
      <c r="R1828" s="2">
        <v>68046</v>
      </c>
      <c r="S1828" s="1">
        <v>42174</v>
      </c>
      <c r="T1828" s="12">
        <f>EOMONTH(Table_1[[#This Row],[Order Date]],0)</f>
        <v>42185</v>
      </c>
      <c r="U1828" s="10">
        <f>EOMONTH(Table_1[[#This Row],[Order Date]],0)</f>
        <v>42185</v>
      </c>
      <c r="V1828" s="14">
        <v>42174</v>
      </c>
      <c r="W1828" s="1">
        <v>42177</v>
      </c>
      <c r="X1828" s="12">
        <v>42177</v>
      </c>
      <c r="Y1828" s="10">
        <f>EOMONTH(Table_1[[#This Row],[Ship date]],0)</f>
        <v>42185</v>
      </c>
      <c r="Z1828" s="14">
        <v>42177</v>
      </c>
      <c r="AA1828" s="4">
        <v>-20.103999999999999</v>
      </c>
      <c r="AB1828" s="2">
        <v>1</v>
      </c>
      <c r="AC1828" s="4">
        <v>15.49</v>
      </c>
      <c r="AD1828" s="2">
        <v>86869</v>
      </c>
      <c r="AE1828" s="4">
        <f>'DataCleaning and Transformation'!$E1828-'DataCleaning and Transformation'!$D1828</f>
        <v>14.32</v>
      </c>
      <c r="AF1828" s="15" t="str">
        <f>_xlfn.IFS('DataCleaning and Transformation'!$O1828="Central","Chris",'DataCleaning and Transformation'!$O1828="East","Erin",'DataCleaning and Transformation'!$O1828="South","Sam",'DataCleaning and Transformation'!$O1828="West","William")</f>
        <v>Chris</v>
      </c>
      <c r="AG1828" s="31">
        <f>Table_1[[#This Row],[Ship date]]-Table_1[[#This Row],[Order Date]]</f>
        <v>3</v>
      </c>
      <c r="AH1828" s="22">
        <f>Table_1[[#This Row],[Profit]]/Table_1[[#This Row],[Sales]]</f>
        <v>-1.2978695932859909</v>
      </c>
      <c r="AI1828" s="23">
        <f>Table_1[[#This Row],[Profit]]+Table_1[[#This Row],[Sales]]</f>
        <v>-4.613999999999999</v>
      </c>
      <c r="AJ1828" s="17">
        <f>WEEKNUM(Table_1[[#This Row],[Order Date]],1)</f>
        <v>25</v>
      </c>
      <c r="AK1828" s="17" t="str">
        <f>TEXT(Table_1[[#This Row],[Order Date]],"mmm yyyy")</f>
        <v>Jun 2015</v>
      </c>
      <c r="AL1828" s="17" t="str">
        <f>Table_1[[#This Row],[Monthly sales]]&amp;"  Week "&amp;TEXT(Table_1[[#This Row],[Weekly sales]],"00")</f>
        <v>Jun 2015  Week 25</v>
      </c>
      <c r="AM1828" s="17">
        <f>IF(COUNTIF($A$2:A1828, A1828)=1, 1, 0)</f>
        <v>0</v>
      </c>
      <c r="AN1828" s="3">
        <f>COUNTA(A1828) - COUNTIF(Table_1[[#This Row],[Unique Customers]], 1)</f>
        <v>1</v>
      </c>
      <c r="AO1828" s="17" t="str">
        <f t="shared" si="28"/>
        <v>Unique</v>
      </c>
      <c r="AP1828" s="17" t="str">
        <f>"Q"&amp;_xlfn.CEILING.MATH(MONTH(Table_1[[#This Row],[Monthly sales]])/3,1)</f>
        <v>Q2</v>
      </c>
    </row>
    <row r="1829" spans="1:42" ht="14.4" x14ac:dyDescent="0.3">
      <c r="A1829" s="2">
        <v>2323</v>
      </c>
      <c r="B1829" s="15" t="s">
        <v>1676</v>
      </c>
      <c r="C1829" s="15" t="s">
        <v>71</v>
      </c>
      <c r="D1829" s="6">
        <v>0.06</v>
      </c>
      <c r="E1829" s="4">
        <v>4.9800000000000004</v>
      </c>
      <c r="F1829" s="4">
        <v>4.62</v>
      </c>
      <c r="G1829" s="15" t="s">
        <v>88</v>
      </c>
      <c r="H1829" s="15" t="s">
        <v>28</v>
      </c>
      <c r="I1829" s="15" t="s">
        <v>41</v>
      </c>
      <c r="J1829" s="15" t="s">
        <v>42</v>
      </c>
      <c r="K1829" s="15" t="s">
        <v>43</v>
      </c>
      <c r="L1829" s="15" t="s">
        <v>1222</v>
      </c>
      <c r="M1829" s="6">
        <v>0.64</v>
      </c>
      <c r="N1829" s="15" t="s">
        <v>33</v>
      </c>
      <c r="O1829" s="15" t="s">
        <v>60</v>
      </c>
      <c r="P1829" s="15" t="s">
        <v>91</v>
      </c>
      <c r="Q1829" s="15" t="s">
        <v>1215</v>
      </c>
      <c r="R1829" s="2">
        <v>92236</v>
      </c>
      <c r="S1829" s="1">
        <v>42174</v>
      </c>
      <c r="T1829" s="12">
        <f>EOMONTH(Table_1[[#This Row],[Order Date]],0)</f>
        <v>42185</v>
      </c>
      <c r="U1829" s="10">
        <f>EOMONTH(Table_1[[#This Row],[Order Date]],0)</f>
        <v>42185</v>
      </c>
      <c r="V1829" s="14">
        <v>42174</v>
      </c>
      <c r="W1829" s="1">
        <v>42174</v>
      </c>
      <c r="X1829" s="12">
        <v>42174</v>
      </c>
      <c r="Y1829" s="10">
        <f>EOMONTH(Table_1[[#This Row],[Ship date]],0)</f>
        <v>42185</v>
      </c>
      <c r="Z1829" s="14">
        <v>42174</v>
      </c>
      <c r="AA1829" s="4">
        <v>-27.004999999999999</v>
      </c>
      <c r="AB1829" s="2">
        <v>7</v>
      </c>
      <c r="AC1829" s="4">
        <v>38.74</v>
      </c>
      <c r="AD1829" s="2">
        <v>88722</v>
      </c>
      <c r="AE1829" s="4">
        <f>'DataCleaning and Transformation'!$E1829-'DataCleaning and Transformation'!$D1829</f>
        <v>4.9200000000000008</v>
      </c>
      <c r="AF1829" s="15" t="str">
        <f>_xlfn.IFS('DataCleaning and Transformation'!$O1829="Central","Chris",'DataCleaning and Transformation'!$O1829="East","Erin",'DataCleaning and Transformation'!$O1829="South","Sam",'DataCleaning and Transformation'!$O1829="West","William")</f>
        <v>William</v>
      </c>
      <c r="AG1829" s="31">
        <f>Table_1[[#This Row],[Ship date]]-Table_1[[#This Row],[Order Date]]</f>
        <v>0</v>
      </c>
      <c r="AH1829" s="22">
        <f>Table_1[[#This Row],[Profit]]/Table_1[[#This Row],[Sales]]</f>
        <v>-0.69708311822405777</v>
      </c>
      <c r="AI1829" s="23">
        <f>Table_1[[#This Row],[Profit]]+Table_1[[#This Row],[Sales]]</f>
        <v>11.735000000000003</v>
      </c>
      <c r="AJ1829" s="17">
        <f>WEEKNUM(Table_1[[#This Row],[Order Date]],1)</f>
        <v>25</v>
      </c>
      <c r="AK1829" s="17" t="str">
        <f>TEXT(Table_1[[#This Row],[Order Date]],"mmm yyyy")</f>
        <v>Jun 2015</v>
      </c>
      <c r="AL1829" s="17" t="str">
        <f>Table_1[[#This Row],[Monthly sales]]&amp;"  Week "&amp;TEXT(Table_1[[#This Row],[Weekly sales]],"00")</f>
        <v>Jun 2015  Week 25</v>
      </c>
      <c r="AM1829" s="17">
        <f>IF(COUNTIF($A$2:A1829, A1829)=1, 1, 0)</f>
        <v>0</v>
      </c>
      <c r="AN1829" s="3">
        <f>COUNTA(A1829) - COUNTIF(Table_1[[#This Row],[Unique Customers]], 1)</f>
        <v>1</v>
      </c>
      <c r="AO1829" s="17" t="str">
        <f t="shared" si="28"/>
        <v>Unique</v>
      </c>
      <c r="AP1829" s="17" t="str">
        <f>"Q"&amp;_xlfn.CEILING.MATH(MONTH(Table_1[[#This Row],[Monthly sales]])/3,1)</f>
        <v>Q2</v>
      </c>
    </row>
    <row r="1830" spans="1:42" ht="14.4" x14ac:dyDescent="0.3">
      <c r="A1830" s="2">
        <v>3138</v>
      </c>
      <c r="B1830" s="15" t="s">
        <v>2915</v>
      </c>
      <c r="C1830" s="15" t="s">
        <v>71</v>
      </c>
      <c r="D1830" s="6">
        <v>0.05</v>
      </c>
      <c r="E1830" s="4">
        <v>4.0599999999999996</v>
      </c>
      <c r="F1830" s="4">
        <v>6.89</v>
      </c>
      <c r="G1830" s="15" t="s">
        <v>88</v>
      </c>
      <c r="H1830" s="15" t="s">
        <v>95</v>
      </c>
      <c r="I1830" s="15" t="s">
        <v>49</v>
      </c>
      <c r="J1830" s="15" t="s">
        <v>96</v>
      </c>
      <c r="K1830" s="15" t="s">
        <v>74</v>
      </c>
      <c r="L1830" s="15" t="s">
        <v>1272</v>
      </c>
      <c r="M1830" s="6">
        <v>0.6</v>
      </c>
      <c r="N1830" s="15" t="s">
        <v>33</v>
      </c>
      <c r="O1830" s="15" t="s">
        <v>112</v>
      </c>
      <c r="P1830" s="15" t="s">
        <v>1357</v>
      </c>
      <c r="Q1830" s="15" t="s">
        <v>2916</v>
      </c>
      <c r="R1830" s="2">
        <v>3053</v>
      </c>
      <c r="S1830" s="1">
        <v>42174</v>
      </c>
      <c r="T1830" s="12">
        <f>EOMONTH(Table_1[[#This Row],[Order Date]],0)</f>
        <v>42185</v>
      </c>
      <c r="U1830" s="10">
        <f>EOMONTH(Table_1[[#This Row],[Order Date]],0)</f>
        <v>42185</v>
      </c>
      <c r="V1830" s="14">
        <v>42174</v>
      </c>
      <c r="W1830" s="1">
        <v>42176</v>
      </c>
      <c r="X1830" s="12">
        <v>42176</v>
      </c>
      <c r="Y1830" s="10">
        <f>EOMONTH(Table_1[[#This Row],[Ship date]],0)</f>
        <v>42185</v>
      </c>
      <c r="Z1830" s="14">
        <v>42176</v>
      </c>
      <c r="AA1830" s="4">
        <v>-122.83499999999999</v>
      </c>
      <c r="AB1830" s="2">
        <v>22</v>
      </c>
      <c r="AC1830" s="4">
        <v>92.57</v>
      </c>
      <c r="AD1830" s="2">
        <v>86796</v>
      </c>
      <c r="AE1830" s="4">
        <f>'DataCleaning and Transformation'!$E1830-'DataCleaning and Transformation'!$D1830</f>
        <v>4.01</v>
      </c>
      <c r="AF1830" s="15" t="str">
        <f>_xlfn.IFS('DataCleaning and Transformation'!$O1830="Central","Chris",'DataCleaning and Transformation'!$O1830="East","Erin",'DataCleaning and Transformation'!$O1830="South","Sam",'DataCleaning and Transformation'!$O1830="West","William")</f>
        <v>Erin</v>
      </c>
      <c r="AG1830" s="31">
        <f>Table_1[[#This Row],[Ship date]]-Table_1[[#This Row],[Order Date]]</f>
        <v>2</v>
      </c>
      <c r="AH1830" s="22">
        <f>Table_1[[#This Row],[Profit]]/Table_1[[#This Row],[Sales]]</f>
        <v>-1.3269417737928055</v>
      </c>
      <c r="AI1830" s="23">
        <f>Table_1[[#This Row],[Profit]]+Table_1[[#This Row],[Sales]]</f>
        <v>-30.265000000000001</v>
      </c>
      <c r="AJ1830" s="17">
        <f>WEEKNUM(Table_1[[#This Row],[Order Date]],1)</f>
        <v>25</v>
      </c>
      <c r="AK1830" s="17" t="str">
        <f>TEXT(Table_1[[#This Row],[Order Date]],"mmm yyyy")</f>
        <v>Jun 2015</v>
      </c>
      <c r="AL1830" s="17" t="str">
        <f>Table_1[[#This Row],[Monthly sales]]&amp;"  Week "&amp;TEXT(Table_1[[#This Row],[Weekly sales]],"00")</f>
        <v>Jun 2015  Week 25</v>
      </c>
      <c r="AM1830" s="17">
        <f>IF(COUNTIF($A$2:A1830, A1830)=1, 1, 0)</f>
        <v>1</v>
      </c>
      <c r="AN1830" s="3">
        <f>COUNTA(A1830) - COUNTIF(Table_1[[#This Row],[Unique Customers]], 1)</f>
        <v>0</v>
      </c>
      <c r="AO1830" s="17" t="str">
        <f t="shared" si="28"/>
        <v>Unique</v>
      </c>
      <c r="AP1830" s="17" t="str">
        <f>"Q"&amp;_xlfn.CEILING.MATH(MONTH(Table_1[[#This Row],[Monthly sales]])/3,1)</f>
        <v>Q2</v>
      </c>
    </row>
    <row r="1831" spans="1:42" ht="14.4" x14ac:dyDescent="0.3">
      <c r="A1831" s="2">
        <v>3167</v>
      </c>
      <c r="B1831" s="15" t="s">
        <v>2917</v>
      </c>
      <c r="C1831" s="15" t="s">
        <v>71</v>
      </c>
      <c r="D1831" s="6">
        <v>7.0000000000000007E-2</v>
      </c>
      <c r="E1831" s="4">
        <v>280.98</v>
      </c>
      <c r="F1831" s="4">
        <v>57</v>
      </c>
      <c r="G1831" s="15" t="s">
        <v>27</v>
      </c>
      <c r="H1831" s="15" t="s">
        <v>95</v>
      </c>
      <c r="I1831" s="15" t="s">
        <v>29</v>
      </c>
      <c r="J1831" s="15" t="s">
        <v>110</v>
      </c>
      <c r="K1831" s="15" t="s">
        <v>58</v>
      </c>
      <c r="L1831" s="15" t="s">
        <v>863</v>
      </c>
      <c r="M1831" s="6">
        <v>0.78</v>
      </c>
      <c r="N1831" s="15" t="s">
        <v>33</v>
      </c>
      <c r="O1831" s="15" t="s">
        <v>34</v>
      </c>
      <c r="P1831" s="15" t="s">
        <v>124</v>
      </c>
      <c r="Q1831" s="15" t="s">
        <v>2918</v>
      </c>
      <c r="R1831" s="2">
        <v>32004</v>
      </c>
      <c r="S1831" s="1">
        <v>42174</v>
      </c>
      <c r="T1831" s="12">
        <f>EOMONTH(Table_1[[#This Row],[Order Date]],0)</f>
        <v>42185</v>
      </c>
      <c r="U1831" s="10">
        <f>EOMONTH(Table_1[[#This Row],[Order Date]],0)</f>
        <v>42185</v>
      </c>
      <c r="V1831" s="14">
        <v>42174</v>
      </c>
      <c r="W1831" s="1">
        <v>42175</v>
      </c>
      <c r="X1831" s="12">
        <v>42175</v>
      </c>
      <c r="Y1831" s="10">
        <f>EOMONTH(Table_1[[#This Row],[Ship date]],0)</f>
        <v>42185</v>
      </c>
      <c r="Z1831" s="14">
        <v>42175</v>
      </c>
      <c r="AA1831" s="4">
        <v>-283.9914</v>
      </c>
      <c r="AB1831" s="2">
        <v>14</v>
      </c>
      <c r="AC1831" s="4">
        <v>3936.61</v>
      </c>
      <c r="AD1831" s="2">
        <v>86491</v>
      </c>
      <c r="AE1831" s="4">
        <f>'DataCleaning and Transformation'!$E1831-'DataCleaning and Transformation'!$D1831</f>
        <v>280.91000000000003</v>
      </c>
      <c r="AF1831" s="15" t="str">
        <f>_xlfn.IFS('DataCleaning and Transformation'!$O1831="Central","Chris",'DataCleaning and Transformation'!$O1831="East","Erin",'DataCleaning and Transformation'!$O1831="South","Sam",'DataCleaning and Transformation'!$O1831="West","William")</f>
        <v>Sam</v>
      </c>
      <c r="AG1831" s="31">
        <f>Table_1[[#This Row],[Ship date]]-Table_1[[#This Row],[Order Date]]</f>
        <v>1</v>
      </c>
      <c r="AH1831" s="22">
        <f>Table_1[[#This Row],[Profit]]/Table_1[[#This Row],[Sales]]</f>
        <v>-7.2141106180190567E-2</v>
      </c>
      <c r="AI1831" s="23">
        <f>Table_1[[#This Row],[Profit]]+Table_1[[#This Row],[Sales]]</f>
        <v>3652.6186000000002</v>
      </c>
      <c r="AJ1831" s="17">
        <f>WEEKNUM(Table_1[[#This Row],[Order Date]],1)</f>
        <v>25</v>
      </c>
      <c r="AK1831" s="17" t="str">
        <f>TEXT(Table_1[[#This Row],[Order Date]],"mmm yyyy")</f>
        <v>Jun 2015</v>
      </c>
      <c r="AL1831" s="17" t="str">
        <f>Table_1[[#This Row],[Monthly sales]]&amp;"  Week "&amp;TEXT(Table_1[[#This Row],[Weekly sales]],"00")</f>
        <v>Jun 2015  Week 25</v>
      </c>
      <c r="AM1831" s="17">
        <f>IF(COUNTIF($A$2:A1831, A1831)=1, 1, 0)</f>
        <v>1</v>
      </c>
      <c r="AN1831" s="3">
        <f>COUNTA(A1831) - COUNTIF(Table_1[[#This Row],[Unique Customers]], 1)</f>
        <v>0</v>
      </c>
      <c r="AO1831" s="17" t="str">
        <f t="shared" si="28"/>
        <v>Unique</v>
      </c>
      <c r="AP1831" s="17" t="str">
        <f>"Q"&amp;_xlfn.CEILING.MATH(MONTH(Table_1[[#This Row],[Monthly sales]])/3,1)</f>
        <v>Q2</v>
      </c>
    </row>
    <row r="1832" spans="1:42" ht="14.4" x14ac:dyDescent="0.3">
      <c r="A1832" s="2">
        <v>3167</v>
      </c>
      <c r="B1832" s="15" t="s">
        <v>2917</v>
      </c>
      <c r="C1832" s="15" t="s">
        <v>71</v>
      </c>
      <c r="D1832" s="6">
        <v>0</v>
      </c>
      <c r="E1832" s="4">
        <v>4.9800000000000004</v>
      </c>
      <c r="F1832" s="4">
        <v>7.44</v>
      </c>
      <c r="G1832" s="15" t="s">
        <v>39</v>
      </c>
      <c r="H1832" s="15" t="s">
        <v>95</v>
      </c>
      <c r="I1832" s="15" t="s">
        <v>49</v>
      </c>
      <c r="J1832" s="15" t="s">
        <v>89</v>
      </c>
      <c r="K1832" s="15" t="s">
        <v>74</v>
      </c>
      <c r="L1832" s="15" t="s">
        <v>2175</v>
      </c>
      <c r="M1832" s="6">
        <v>0.36</v>
      </c>
      <c r="N1832" s="15" t="s">
        <v>33</v>
      </c>
      <c r="O1832" s="15" t="s">
        <v>34</v>
      </c>
      <c r="P1832" s="15" t="s">
        <v>124</v>
      </c>
      <c r="Q1832" s="15" t="s">
        <v>2918</v>
      </c>
      <c r="R1832" s="2">
        <v>32004</v>
      </c>
      <c r="S1832" s="1">
        <v>42174</v>
      </c>
      <c r="T1832" s="12">
        <f>EOMONTH(Table_1[[#This Row],[Order Date]],0)</f>
        <v>42185</v>
      </c>
      <c r="U1832" s="10">
        <f>EOMONTH(Table_1[[#This Row],[Order Date]],0)</f>
        <v>42185</v>
      </c>
      <c r="V1832" s="14">
        <v>42174</v>
      </c>
      <c r="W1832" s="1">
        <v>42176</v>
      </c>
      <c r="X1832" s="12">
        <v>42176</v>
      </c>
      <c r="Y1832" s="10">
        <f>EOMONTH(Table_1[[#This Row],[Ship date]],0)</f>
        <v>42185</v>
      </c>
      <c r="Z1832" s="14">
        <v>42176</v>
      </c>
      <c r="AA1832" s="4">
        <v>-195.34200000000001</v>
      </c>
      <c r="AB1832" s="2">
        <v>15</v>
      </c>
      <c r="AC1832" s="4">
        <v>78.31</v>
      </c>
      <c r="AD1832" s="2">
        <v>86491</v>
      </c>
      <c r="AE1832" s="4">
        <f>'DataCleaning and Transformation'!$E1832-'DataCleaning and Transformation'!$D1832</f>
        <v>4.9800000000000004</v>
      </c>
      <c r="AF1832" s="15" t="str">
        <f>_xlfn.IFS('DataCleaning and Transformation'!$O1832="Central","Chris",'DataCleaning and Transformation'!$O1832="East","Erin",'DataCleaning and Transformation'!$O1832="South","Sam",'DataCleaning and Transformation'!$O1832="West","William")</f>
        <v>Sam</v>
      </c>
      <c r="AG1832" s="31">
        <f>Table_1[[#This Row],[Ship date]]-Table_1[[#This Row],[Order Date]]</f>
        <v>2</v>
      </c>
      <c r="AH1832" s="22">
        <f>Table_1[[#This Row],[Profit]]/Table_1[[#This Row],[Sales]]</f>
        <v>-2.4944706933980334</v>
      </c>
      <c r="AI1832" s="23">
        <f>Table_1[[#This Row],[Profit]]+Table_1[[#This Row],[Sales]]</f>
        <v>-117.03200000000001</v>
      </c>
      <c r="AJ1832" s="17">
        <f>WEEKNUM(Table_1[[#This Row],[Order Date]],1)</f>
        <v>25</v>
      </c>
      <c r="AK1832" s="17" t="str">
        <f>TEXT(Table_1[[#This Row],[Order Date]],"mmm yyyy")</f>
        <v>Jun 2015</v>
      </c>
      <c r="AL1832" s="17" t="str">
        <f>Table_1[[#This Row],[Monthly sales]]&amp;"  Week "&amp;TEXT(Table_1[[#This Row],[Weekly sales]],"00")</f>
        <v>Jun 2015  Week 25</v>
      </c>
      <c r="AM1832" s="17">
        <f>IF(COUNTIF($A$2:A1832, A1832)=1, 1, 0)</f>
        <v>0</v>
      </c>
      <c r="AN1832" s="3">
        <f>COUNTA(A1832) - COUNTIF(Table_1[[#This Row],[Unique Customers]], 1)</f>
        <v>1</v>
      </c>
      <c r="AO1832" s="17" t="str">
        <f t="shared" si="28"/>
        <v>Repeated</v>
      </c>
      <c r="AP1832" s="17" t="str">
        <f>"Q"&amp;_xlfn.CEILING.MATH(MONTH(Table_1[[#This Row],[Monthly sales]])/3,1)</f>
        <v>Q2</v>
      </c>
    </row>
    <row r="1833" spans="1:42" ht="14.4" x14ac:dyDescent="0.3">
      <c r="A1833" s="2">
        <v>3167</v>
      </c>
      <c r="B1833" s="15" t="s">
        <v>2917</v>
      </c>
      <c r="C1833" s="15" t="s">
        <v>71</v>
      </c>
      <c r="D1833" s="6">
        <v>0.1</v>
      </c>
      <c r="E1833" s="4">
        <v>3.98</v>
      </c>
      <c r="F1833" s="4">
        <v>0.83</v>
      </c>
      <c r="G1833" s="15" t="s">
        <v>39</v>
      </c>
      <c r="H1833" s="15" t="s">
        <v>95</v>
      </c>
      <c r="I1833" s="15" t="s">
        <v>49</v>
      </c>
      <c r="J1833" s="15" t="s">
        <v>50</v>
      </c>
      <c r="K1833" s="15" t="s">
        <v>51</v>
      </c>
      <c r="L1833" s="15" t="s">
        <v>2786</v>
      </c>
      <c r="M1833" s="6">
        <v>0.51</v>
      </c>
      <c r="N1833" s="15" t="s">
        <v>33</v>
      </c>
      <c r="O1833" s="15" t="s">
        <v>34</v>
      </c>
      <c r="P1833" s="15" t="s">
        <v>124</v>
      </c>
      <c r="Q1833" s="15" t="s">
        <v>2918</v>
      </c>
      <c r="R1833" s="2">
        <v>32004</v>
      </c>
      <c r="S1833" s="1">
        <v>42174</v>
      </c>
      <c r="T1833" s="12">
        <f>EOMONTH(Table_1[[#This Row],[Order Date]],0)</f>
        <v>42185</v>
      </c>
      <c r="U1833" s="10">
        <f>EOMONTH(Table_1[[#This Row],[Order Date]],0)</f>
        <v>42185</v>
      </c>
      <c r="V1833" s="14">
        <v>42174</v>
      </c>
      <c r="W1833" s="1">
        <v>42176</v>
      </c>
      <c r="X1833" s="12">
        <v>42176</v>
      </c>
      <c r="Y1833" s="10">
        <f>EOMONTH(Table_1[[#This Row],[Ship date]],0)</f>
        <v>42185</v>
      </c>
      <c r="Z1833" s="14">
        <v>42176</v>
      </c>
      <c r="AA1833" s="4">
        <v>-89.709199999999996</v>
      </c>
      <c r="AB1833" s="2">
        <v>11</v>
      </c>
      <c r="AC1833" s="4">
        <v>42.46</v>
      </c>
      <c r="AD1833" s="2">
        <v>86491</v>
      </c>
      <c r="AE1833" s="4">
        <f>'DataCleaning and Transformation'!$E1833-'DataCleaning and Transformation'!$D1833</f>
        <v>3.88</v>
      </c>
      <c r="AF1833" s="15" t="str">
        <f>_xlfn.IFS('DataCleaning and Transformation'!$O1833="Central","Chris",'DataCleaning and Transformation'!$O1833="East","Erin",'DataCleaning and Transformation'!$O1833="South","Sam",'DataCleaning and Transformation'!$O1833="West","William")</f>
        <v>Sam</v>
      </c>
      <c r="AG1833" s="31">
        <f>Table_1[[#This Row],[Ship date]]-Table_1[[#This Row],[Order Date]]</f>
        <v>2</v>
      </c>
      <c r="AH1833" s="22">
        <f>Table_1[[#This Row],[Profit]]/Table_1[[#This Row],[Sales]]</f>
        <v>-2.1127932171455486</v>
      </c>
      <c r="AI1833" s="23">
        <f>Table_1[[#This Row],[Profit]]+Table_1[[#This Row],[Sales]]</f>
        <v>-47.249199999999995</v>
      </c>
      <c r="AJ1833" s="17">
        <f>WEEKNUM(Table_1[[#This Row],[Order Date]],1)</f>
        <v>25</v>
      </c>
      <c r="AK1833" s="17" t="str">
        <f>TEXT(Table_1[[#This Row],[Order Date]],"mmm yyyy")</f>
        <v>Jun 2015</v>
      </c>
      <c r="AL1833" s="17" t="str">
        <f>Table_1[[#This Row],[Monthly sales]]&amp;"  Week "&amp;TEXT(Table_1[[#This Row],[Weekly sales]],"00")</f>
        <v>Jun 2015  Week 25</v>
      </c>
      <c r="AM1833" s="17">
        <f>IF(COUNTIF($A$2:A1833, A1833)=1, 1, 0)</f>
        <v>0</v>
      </c>
      <c r="AN1833" s="3">
        <f>COUNTA(A1833) - COUNTIF(Table_1[[#This Row],[Unique Customers]], 1)</f>
        <v>1</v>
      </c>
      <c r="AO1833" s="17" t="str">
        <f t="shared" si="28"/>
        <v>Repeated</v>
      </c>
      <c r="AP1833" s="17" t="str">
        <f>"Q"&amp;_xlfn.CEILING.MATH(MONTH(Table_1[[#This Row],[Monthly sales]])/3,1)</f>
        <v>Q2</v>
      </c>
    </row>
    <row r="1834" spans="1:42" ht="14.4" x14ac:dyDescent="0.3">
      <c r="A1834" s="2">
        <v>491</v>
      </c>
      <c r="B1834" s="15" t="s">
        <v>1074</v>
      </c>
      <c r="C1834" s="15" t="s">
        <v>26</v>
      </c>
      <c r="D1834" s="6">
        <v>0.02</v>
      </c>
      <c r="E1834" s="4">
        <v>1360.14</v>
      </c>
      <c r="F1834" s="4">
        <v>14.7</v>
      </c>
      <c r="G1834" s="15" t="s">
        <v>27</v>
      </c>
      <c r="H1834" s="15" t="s">
        <v>40</v>
      </c>
      <c r="I1834" s="15" t="s">
        <v>41</v>
      </c>
      <c r="J1834" s="15" t="s">
        <v>57</v>
      </c>
      <c r="K1834" s="15" t="s">
        <v>58</v>
      </c>
      <c r="L1834" s="15" t="s">
        <v>2773</v>
      </c>
      <c r="M1834" s="6">
        <v>0.59</v>
      </c>
      <c r="N1834" s="15" t="s">
        <v>33</v>
      </c>
      <c r="O1834" s="15" t="s">
        <v>112</v>
      </c>
      <c r="P1834" s="15" t="s">
        <v>113</v>
      </c>
      <c r="Q1834" s="15" t="s">
        <v>114</v>
      </c>
      <c r="R1834" s="2">
        <v>10154</v>
      </c>
      <c r="S1834" s="1">
        <v>42175</v>
      </c>
      <c r="T1834" s="12">
        <f>EOMONTH(Table_1[[#This Row],[Order Date]],0)</f>
        <v>42185</v>
      </c>
      <c r="U1834" s="10">
        <f>EOMONTH(Table_1[[#This Row],[Order Date]],0)</f>
        <v>42185</v>
      </c>
      <c r="V1834" s="14">
        <v>42175</v>
      </c>
      <c r="W1834" s="1">
        <v>42177</v>
      </c>
      <c r="X1834" s="12">
        <v>42177</v>
      </c>
      <c r="Y1834" s="10">
        <f>EOMONTH(Table_1[[#This Row],[Ship date]],0)</f>
        <v>42185</v>
      </c>
      <c r="Z1834" s="14">
        <v>42177</v>
      </c>
      <c r="AA1834" s="4">
        <v>2028.12</v>
      </c>
      <c r="AB1834" s="2">
        <v>22</v>
      </c>
      <c r="AC1834" s="4">
        <v>31670.6</v>
      </c>
      <c r="AD1834" s="2">
        <v>6562</v>
      </c>
      <c r="AE1834" s="4">
        <f>'DataCleaning and Transformation'!$E1834-'DataCleaning and Transformation'!$D1834</f>
        <v>1360.1200000000001</v>
      </c>
      <c r="AF1834" s="15" t="str">
        <f>_xlfn.IFS('DataCleaning and Transformation'!$O1834="Central","Chris",'DataCleaning and Transformation'!$O1834="East","Erin",'DataCleaning and Transformation'!$O1834="South","Sam",'DataCleaning and Transformation'!$O1834="West","William")</f>
        <v>Erin</v>
      </c>
      <c r="AG1834" s="31">
        <f>Table_1[[#This Row],[Ship date]]-Table_1[[#This Row],[Order Date]]</f>
        <v>2</v>
      </c>
      <c r="AH1834" s="22">
        <f>Table_1[[#This Row],[Profit]]/Table_1[[#This Row],[Sales]]</f>
        <v>6.4037940550542141E-2</v>
      </c>
      <c r="AI1834" s="23">
        <f>Table_1[[#This Row],[Profit]]+Table_1[[#This Row],[Sales]]</f>
        <v>33698.720000000001</v>
      </c>
      <c r="AJ1834" s="17">
        <f>WEEKNUM(Table_1[[#This Row],[Order Date]],1)</f>
        <v>25</v>
      </c>
      <c r="AK1834" s="17" t="str">
        <f>TEXT(Table_1[[#This Row],[Order Date]],"mmm yyyy")</f>
        <v>Jun 2015</v>
      </c>
      <c r="AL1834" s="17" t="str">
        <f>Table_1[[#This Row],[Monthly sales]]&amp;"  Week "&amp;TEXT(Table_1[[#This Row],[Weekly sales]],"00")</f>
        <v>Jun 2015  Week 25</v>
      </c>
      <c r="AM1834" s="17">
        <f>IF(COUNTIF($A$2:A1834, A1834)=1, 1, 0)</f>
        <v>0</v>
      </c>
      <c r="AN1834" s="3">
        <f>COUNTA(A1834) - COUNTIF(Table_1[[#This Row],[Unique Customers]], 1)</f>
        <v>1</v>
      </c>
      <c r="AO1834" s="17" t="str">
        <f t="shared" si="28"/>
        <v>Unique</v>
      </c>
      <c r="AP1834" s="17" t="str">
        <f>"Q"&amp;_xlfn.CEILING.MATH(MONTH(Table_1[[#This Row],[Monthly sales]])/3,1)</f>
        <v>Q2</v>
      </c>
    </row>
    <row r="1835" spans="1:42" ht="14.4" x14ac:dyDescent="0.3">
      <c r="A1835" s="2">
        <v>494</v>
      </c>
      <c r="B1835" s="15" t="s">
        <v>1075</v>
      </c>
      <c r="C1835" s="15" t="s">
        <v>26</v>
      </c>
      <c r="D1835" s="6">
        <v>0.02</v>
      </c>
      <c r="E1835" s="4">
        <v>1360.14</v>
      </c>
      <c r="F1835" s="4">
        <v>14.7</v>
      </c>
      <c r="G1835" s="15" t="s">
        <v>27</v>
      </c>
      <c r="H1835" s="15" t="s">
        <v>40</v>
      </c>
      <c r="I1835" s="15" t="s">
        <v>41</v>
      </c>
      <c r="J1835" s="15" t="s">
        <v>57</v>
      </c>
      <c r="K1835" s="15" t="s">
        <v>58</v>
      </c>
      <c r="L1835" s="15" t="s">
        <v>2773</v>
      </c>
      <c r="M1835" s="6">
        <v>0.59</v>
      </c>
      <c r="N1835" s="15" t="s">
        <v>33</v>
      </c>
      <c r="O1835" s="15" t="s">
        <v>60</v>
      </c>
      <c r="P1835" s="15" t="s">
        <v>67</v>
      </c>
      <c r="Q1835" s="15" t="s">
        <v>143</v>
      </c>
      <c r="R1835" s="2">
        <v>98115</v>
      </c>
      <c r="S1835" s="1">
        <v>42175</v>
      </c>
      <c r="T1835" s="12">
        <f>EOMONTH(Table_1[[#This Row],[Order Date]],0)</f>
        <v>42185</v>
      </c>
      <c r="U1835" s="10">
        <f>EOMONTH(Table_1[[#This Row],[Order Date]],0)</f>
        <v>42185</v>
      </c>
      <c r="V1835" s="14">
        <v>42175</v>
      </c>
      <c r="W1835" s="1">
        <v>42177</v>
      </c>
      <c r="X1835" s="12">
        <v>42177</v>
      </c>
      <c r="Y1835" s="10">
        <f>EOMONTH(Table_1[[#This Row],[Ship date]],0)</f>
        <v>42185</v>
      </c>
      <c r="Z1835" s="14">
        <v>42177</v>
      </c>
      <c r="AA1835" s="4">
        <v>3042.18</v>
      </c>
      <c r="AB1835" s="2">
        <v>6</v>
      </c>
      <c r="AC1835" s="4">
        <v>8637.44</v>
      </c>
      <c r="AD1835" s="2">
        <v>88908</v>
      </c>
      <c r="AE1835" s="4">
        <f>'DataCleaning and Transformation'!$E1835-'DataCleaning and Transformation'!$D1835</f>
        <v>1360.1200000000001</v>
      </c>
      <c r="AF1835" s="15" t="str">
        <f>_xlfn.IFS('DataCleaning and Transformation'!$O1835="Central","Chris",'DataCleaning and Transformation'!$O1835="East","Erin",'DataCleaning and Transformation'!$O1835="South","Sam",'DataCleaning and Transformation'!$O1835="West","William")</f>
        <v>William</v>
      </c>
      <c r="AG1835" s="31">
        <f>Table_1[[#This Row],[Ship date]]-Table_1[[#This Row],[Order Date]]</f>
        <v>2</v>
      </c>
      <c r="AH1835" s="22">
        <f>Table_1[[#This Row],[Profit]]/Table_1[[#This Row],[Sales]]</f>
        <v>0.35220852474807346</v>
      </c>
      <c r="AI1835" s="23">
        <f>Table_1[[#This Row],[Profit]]+Table_1[[#This Row],[Sales]]</f>
        <v>11679.62</v>
      </c>
      <c r="AJ1835" s="17">
        <f>WEEKNUM(Table_1[[#This Row],[Order Date]],1)</f>
        <v>25</v>
      </c>
      <c r="AK1835" s="17" t="str">
        <f>TEXT(Table_1[[#This Row],[Order Date]],"mmm yyyy")</f>
        <v>Jun 2015</v>
      </c>
      <c r="AL1835" s="17" t="str">
        <f>Table_1[[#This Row],[Monthly sales]]&amp;"  Week "&amp;TEXT(Table_1[[#This Row],[Weekly sales]],"00")</f>
        <v>Jun 2015  Week 25</v>
      </c>
      <c r="AM1835" s="17">
        <f>IF(COUNTIF($A$2:A1835, A1835)=1, 1, 0)</f>
        <v>0</v>
      </c>
      <c r="AN1835" s="3">
        <f>COUNTA(A1835) - COUNTIF(Table_1[[#This Row],[Unique Customers]], 1)</f>
        <v>1</v>
      </c>
      <c r="AO1835" s="17" t="str">
        <f t="shared" si="28"/>
        <v>Unique</v>
      </c>
      <c r="AP1835" s="17" t="str">
        <f>"Q"&amp;_xlfn.CEILING.MATH(MONTH(Table_1[[#This Row],[Monthly sales]])/3,1)</f>
        <v>Q2</v>
      </c>
    </row>
    <row r="1836" spans="1:42" ht="14.4" x14ac:dyDescent="0.3">
      <c r="A1836" s="2">
        <v>896</v>
      </c>
      <c r="B1836" s="15" t="s">
        <v>376</v>
      </c>
      <c r="C1836" s="15" t="s">
        <v>26</v>
      </c>
      <c r="D1836" s="6">
        <v>0.06</v>
      </c>
      <c r="E1836" s="4">
        <v>47.98</v>
      </c>
      <c r="F1836" s="4">
        <v>3.61</v>
      </c>
      <c r="G1836" s="15" t="s">
        <v>39</v>
      </c>
      <c r="H1836" s="15" t="s">
        <v>95</v>
      </c>
      <c r="I1836" s="15" t="s">
        <v>41</v>
      </c>
      <c r="J1836" s="15" t="s">
        <v>42</v>
      </c>
      <c r="K1836" s="15" t="s">
        <v>43</v>
      </c>
      <c r="L1836" s="15" t="s">
        <v>1240</v>
      </c>
      <c r="M1836" s="6">
        <v>0.71</v>
      </c>
      <c r="N1836" s="15" t="s">
        <v>33</v>
      </c>
      <c r="O1836" s="15" t="s">
        <v>53</v>
      </c>
      <c r="P1836" s="15" t="s">
        <v>188</v>
      </c>
      <c r="Q1836" s="15" t="s">
        <v>377</v>
      </c>
      <c r="R1836" s="2">
        <v>76201</v>
      </c>
      <c r="S1836" s="1">
        <v>42175</v>
      </c>
      <c r="T1836" s="12">
        <f>EOMONTH(Table_1[[#This Row],[Order Date]],0)</f>
        <v>42185</v>
      </c>
      <c r="U1836" s="10">
        <f>EOMONTH(Table_1[[#This Row],[Order Date]],0)</f>
        <v>42185</v>
      </c>
      <c r="V1836" s="14">
        <v>42175</v>
      </c>
      <c r="W1836" s="1">
        <v>42177</v>
      </c>
      <c r="X1836" s="12">
        <v>42177</v>
      </c>
      <c r="Y1836" s="10">
        <f>EOMONTH(Table_1[[#This Row],[Ship date]],0)</f>
        <v>42185</v>
      </c>
      <c r="Z1836" s="14">
        <v>42177</v>
      </c>
      <c r="AA1836" s="4">
        <v>35.954999999999998</v>
      </c>
      <c r="AB1836" s="2">
        <v>11</v>
      </c>
      <c r="AC1836" s="4">
        <v>517.67999999999995</v>
      </c>
      <c r="AD1836" s="2">
        <v>90167</v>
      </c>
      <c r="AE1836" s="4">
        <f>'DataCleaning and Transformation'!$E1836-'DataCleaning and Transformation'!$D1836</f>
        <v>47.919999999999995</v>
      </c>
      <c r="AF1836" s="15" t="str">
        <f>_xlfn.IFS('DataCleaning and Transformation'!$O1836="Central","Chris",'DataCleaning and Transformation'!$O1836="East","Erin",'DataCleaning and Transformation'!$O1836="South","Sam",'DataCleaning and Transformation'!$O1836="West","William")</f>
        <v>Chris</v>
      </c>
      <c r="AG1836" s="31">
        <f>Table_1[[#This Row],[Ship date]]-Table_1[[#This Row],[Order Date]]</f>
        <v>2</v>
      </c>
      <c r="AH1836" s="22">
        <f>Table_1[[#This Row],[Profit]]/Table_1[[#This Row],[Sales]]</f>
        <v>6.9454102920723224E-2</v>
      </c>
      <c r="AI1836" s="23">
        <f>Table_1[[#This Row],[Profit]]+Table_1[[#This Row],[Sales]]</f>
        <v>553.63499999999999</v>
      </c>
      <c r="AJ1836" s="17">
        <f>WEEKNUM(Table_1[[#This Row],[Order Date]],1)</f>
        <v>25</v>
      </c>
      <c r="AK1836" s="17" t="str">
        <f>TEXT(Table_1[[#This Row],[Order Date]],"mmm yyyy")</f>
        <v>Jun 2015</v>
      </c>
      <c r="AL1836" s="17" t="str">
        <f>Table_1[[#This Row],[Monthly sales]]&amp;"  Week "&amp;TEXT(Table_1[[#This Row],[Weekly sales]],"00")</f>
        <v>Jun 2015  Week 25</v>
      </c>
      <c r="AM1836" s="17">
        <f>IF(COUNTIF($A$2:A1836, A1836)=1, 1, 0)</f>
        <v>0</v>
      </c>
      <c r="AN1836" s="3">
        <f>COUNTA(A1836) - COUNTIF(Table_1[[#This Row],[Unique Customers]], 1)</f>
        <v>1</v>
      </c>
      <c r="AO1836" s="17" t="str">
        <f t="shared" si="28"/>
        <v>Unique</v>
      </c>
      <c r="AP1836" s="17" t="str">
        <f>"Q"&amp;_xlfn.CEILING.MATH(MONTH(Table_1[[#This Row],[Monthly sales]])/3,1)</f>
        <v>Q2</v>
      </c>
    </row>
    <row r="1837" spans="1:42" ht="14.4" x14ac:dyDescent="0.3">
      <c r="A1837" s="2">
        <v>2352</v>
      </c>
      <c r="B1837" s="15" t="s">
        <v>2919</v>
      </c>
      <c r="C1837" s="15" t="s">
        <v>26</v>
      </c>
      <c r="D1837" s="6">
        <v>0.06</v>
      </c>
      <c r="E1837" s="4">
        <v>59.76</v>
      </c>
      <c r="F1837" s="4">
        <v>9.7100000000000009</v>
      </c>
      <c r="G1837" s="15" t="s">
        <v>39</v>
      </c>
      <c r="H1837" s="15" t="s">
        <v>40</v>
      </c>
      <c r="I1837" s="15" t="s">
        <v>49</v>
      </c>
      <c r="J1837" s="15" t="s">
        <v>79</v>
      </c>
      <c r="K1837" s="15" t="s">
        <v>74</v>
      </c>
      <c r="L1837" s="15" t="s">
        <v>1974</v>
      </c>
      <c r="M1837" s="6">
        <v>0.56999999999999995</v>
      </c>
      <c r="N1837" s="15" t="s">
        <v>33</v>
      </c>
      <c r="O1837" s="15" t="s">
        <v>112</v>
      </c>
      <c r="P1837" s="15" t="s">
        <v>419</v>
      </c>
      <c r="Q1837" s="15" t="s">
        <v>2920</v>
      </c>
      <c r="R1837" s="2">
        <v>21501</v>
      </c>
      <c r="S1837" s="1">
        <v>42175</v>
      </c>
      <c r="T1837" s="12">
        <f>EOMONTH(Table_1[[#This Row],[Order Date]],0)</f>
        <v>42185</v>
      </c>
      <c r="U1837" s="10">
        <f>EOMONTH(Table_1[[#This Row],[Order Date]],0)</f>
        <v>42185</v>
      </c>
      <c r="V1837" s="14">
        <v>42175</v>
      </c>
      <c r="W1837" s="1">
        <v>42178</v>
      </c>
      <c r="X1837" s="12">
        <v>42178</v>
      </c>
      <c r="Y1837" s="10">
        <f>EOMONTH(Table_1[[#This Row],[Ship date]],0)</f>
        <v>42185</v>
      </c>
      <c r="Z1837" s="14">
        <v>42178</v>
      </c>
      <c r="AA1837" s="4">
        <v>756.67470000000003</v>
      </c>
      <c r="AB1837" s="2">
        <v>18</v>
      </c>
      <c r="AC1837" s="4">
        <v>1096.6300000000001</v>
      </c>
      <c r="AD1837" s="2">
        <v>86165</v>
      </c>
      <c r="AE1837" s="4">
        <f>'DataCleaning and Transformation'!$E1837-'DataCleaning and Transformation'!$D1837</f>
        <v>59.699999999999996</v>
      </c>
      <c r="AF1837" s="15" t="str">
        <f>_xlfn.IFS('DataCleaning and Transformation'!$O1837="Central","Chris",'DataCleaning and Transformation'!$O1837="East","Erin",'DataCleaning and Transformation'!$O1837="South","Sam",'DataCleaning and Transformation'!$O1837="West","William")</f>
        <v>Erin</v>
      </c>
      <c r="AG1837" s="31">
        <f>Table_1[[#This Row],[Ship date]]-Table_1[[#This Row],[Order Date]]</f>
        <v>3</v>
      </c>
      <c r="AH1837" s="22">
        <f>Table_1[[#This Row],[Profit]]/Table_1[[#This Row],[Sales]]</f>
        <v>0.69</v>
      </c>
      <c r="AI1837" s="23">
        <f>Table_1[[#This Row],[Profit]]+Table_1[[#This Row],[Sales]]</f>
        <v>1853.3047000000001</v>
      </c>
      <c r="AJ1837" s="17">
        <f>WEEKNUM(Table_1[[#This Row],[Order Date]],1)</f>
        <v>25</v>
      </c>
      <c r="AK1837" s="17" t="str">
        <f>TEXT(Table_1[[#This Row],[Order Date]],"mmm yyyy")</f>
        <v>Jun 2015</v>
      </c>
      <c r="AL1837" s="17" t="str">
        <f>Table_1[[#This Row],[Monthly sales]]&amp;"  Week "&amp;TEXT(Table_1[[#This Row],[Weekly sales]],"00")</f>
        <v>Jun 2015  Week 25</v>
      </c>
      <c r="AM1837" s="17">
        <f>IF(COUNTIF($A$2:A1837, A1837)=1, 1, 0)</f>
        <v>1</v>
      </c>
      <c r="AN1837" s="3">
        <f>COUNTA(A1837) - COUNTIF(Table_1[[#This Row],[Unique Customers]], 1)</f>
        <v>0</v>
      </c>
      <c r="AO1837" s="17" t="str">
        <f t="shared" si="28"/>
        <v>Unique</v>
      </c>
      <c r="AP1837" s="17" t="str">
        <f>"Q"&amp;_xlfn.CEILING.MATH(MONTH(Table_1[[#This Row],[Monthly sales]])/3,1)</f>
        <v>Q2</v>
      </c>
    </row>
    <row r="1838" spans="1:42" ht="14.4" x14ac:dyDescent="0.3">
      <c r="A1838" s="2">
        <v>2352</v>
      </c>
      <c r="B1838" s="15" t="s">
        <v>2919</v>
      </c>
      <c r="C1838" s="15" t="s">
        <v>26</v>
      </c>
      <c r="D1838" s="6">
        <v>7.0000000000000007E-2</v>
      </c>
      <c r="E1838" s="4">
        <v>195.99</v>
      </c>
      <c r="F1838" s="4">
        <v>4.2</v>
      </c>
      <c r="G1838" s="15" t="s">
        <v>39</v>
      </c>
      <c r="H1838" s="15" t="s">
        <v>40</v>
      </c>
      <c r="I1838" s="15" t="s">
        <v>41</v>
      </c>
      <c r="J1838" s="15" t="s">
        <v>136</v>
      </c>
      <c r="K1838" s="15" t="s">
        <v>74</v>
      </c>
      <c r="L1838" s="15" t="s">
        <v>2829</v>
      </c>
      <c r="M1838" s="6">
        <v>0.56000000000000005</v>
      </c>
      <c r="N1838" s="15" t="s">
        <v>33</v>
      </c>
      <c r="O1838" s="15" t="s">
        <v>112</v>
      </c>
      <c r="P1838" s="15" t="s">
        <v>419</v>
      </c>
      <c r="Q1838" s="15" t="s">
        <v>2920</v>
      </c>
      <c r="R1838" s="2">
        <v>21501</v>
      </c>
      <c r="S1838" s="1">
        <v>42175</v>
      </c>
      <c r="T1838" s="12">
        <f>EOMONTH(Table_1[[#This Row],[Order Date]],0)</f>
        <v>42185</v>
      </c>
      <c r="U1838" s="10">
        <f>EOMONTH(Table_1[[#This Row],[Order Date]],0)</f>
        <v>42185</v>
      </c>
      <c r="V1838" s="14">
        <v>42175</v>
      </c>
      <c r="W1838" s="1">
        <v>42178</v>
      </c>
      <c r="X1838" s="12">
        <v>42178</v>
      </c>
      <c r="Y1838" s="10">
        <f>EOMONTH(Table_1[[#This Row],[Ship date]],0)</f>
        <v>42185</v>
      </c>
      <c r="Z1838" s="14">
        <v>42178</v>
      </c>
      <c r="AA1838" s="4">
        <v>-222.34299999999999</v>
      </c>
      <c r="AB1838" s="2">
        <v>4</v>
      </c>
      <c r="AC1838" s="4">
        <v>632.12</v>
      </c>
      <c r="AD1838" s="2">
        <v>86165</v>
      </c>
      <c r="AE1838" s="4">
        <f>'DataCleaning and Transformation'!$E1838-'DataCleaning and Transformation'!$D1838</f>
        <v>195.92000000000002</v>
      </c>
      <c r="AF1838" s="15" t="str">
        <f>_xlfn.IFS('DataCleaning and Transformation'!$O1838="Central","Chris",'DataCleaning and Transformation'!$O1838="East","Erin",'DataCleaning and Transformation'!$O1838="South","Sam",'DataCleaning and Transformation'!$O1838="West","William")</f>
        <v>Erin</v>
      </c>
      <c r="AG1838" s="31">
        <f>Table_1[[#This Row],[Ship date]]-Table_1[[#This Row],[Order Date]]</f>
        <v>3</v>
      </c>
      <c r="AH1838" s="22">
        <f>Table_1[[#This Row],[Profit]]/Table_1[[#This Row],[Sales]]</f>
        <v>-0.35174175789407075</v>
      </c>
      <c r="AI1838" s="23">
        <f>Table_1[[#This Row],[Profit]]+Table_1[[#This Row],[Sales]]</f>
        <v>409.77700000000004</v>
      </c>
      <c r="AJ1838" s="17">
        <f>WEEKNUM(Table_1[[#This Row],[Order Date]],1)</f>
        <v>25</v>
      </c>
      <c r="AK1838" s="17" t="str">
        <f>TEXT(Table_1[[#This Row],[Order Date]],"mmm yyyy")</f>
        <v>Jun 2015</v>
      </c>
      <c r="AL1838" s="17" t="str">
        <f>Table_1[[#This Row],[Monthly sales]]&amp;"  Week "&amp;TEXT(Table_1[[#This Row],[Weekly sales]],"00")</f>
        <v>Jun 2015  Week 25</v>
      </c>
      <c r="AM1838" s="17">
        <f>IF(COUNTIF($A$2:A1838, A1838)=1, 1, 0)</f>
        <v>0</v>
      </c>
      <c r="AN1838" s="3">
        <f>COUNTA(A1838) - COUNTIF(Table_1[[#This Row],[Unique Customers]], 1)</f>
        <v>1</v>
      </c>
      <c r="AO1838" s="17" t="str">
        <f t="shared" si="28"/>
        <v>Repeated</v>
      </c>
      <c r="AP1838" s="17" t="str">
        <f>"Q"&amp;_xlfn.CEILING.MATH(MONTH(Table_1[[#This Row],[Monthly sales]])/3,1)</f>
        <v>Q2</v>
      </c>
    </row>
    <row r="1839" spans="1:42" ht="14.4" x14ac:dyDescent="0.3">
      <c r="A1839" s="2">
        <v>1123</v>
      </c>
      <c r="B1839" s="15" t="s">
        <v>1648</v>
      </c>
      <c r="C1839" s="15" t="s">
        <v>38</v>
      </c>
      <c r="D1839" s="6">
        <v>0.09</v>
      </c>
      <c r="E1839" s="4">
        <v>175.99</v>
      </c>
      <c r="F1839" s="4">
        <v>4.99</v>
      </c>
      <c r="G1839" s="15" t="s">
        <v>39</v>
      </c>
      <c r="H1839" s="15" t="s">
        <v>28</v>
      </c>
      <c r="I1839" s="15" t="s">
        <v>41</v>
      </c>
      <c r="J1839" s="15" t="s">
        <v>136</v>
      </c>
      <c r="K1839" s="15" t="s">
        <v>74</v>
      </c>
      <c r="L1839" s="15" t="s">
        <v>1250</v>
      </c>
      <c r="M1839" s="6">
        <v>0.59</v>
      </c>
      <c r="N1839" s="15" t="s">
        <v>33</v>
      </c>
      <c r="O1839" s="15" t="s">
        <v>60</v>
      </c>
      <c r="P1839" s="15" t="s">
        <v>91</v>
      </c>
      <c r="Q1839" s="15" t="s">
        <v>1650</v>
      </c>
      <c r="R1839" s="2">
        <v>95661</v>
      </c>
      <c r="S1839" s="1">
        <v>42175</v>
      </c>
      <c r="T1839" s="12">
        <f>EOMONTH(Table_1[[#This Row],[Order Date]],0)</f>
        <v>42185</v>
      </c>
      <c r="U1839" s="10">
        <f>EOMONTH(Table_1[[#This Row],[Order Date]],0)</f>
        <v>42185</v>
      </c>
      <c r="V1839" s="14">
        <v>42175</v>
      </c>
      <c r="W1839" s="1">
        <v>42177</v>
      </c>
      <c r="X1839" s="12">
        <v>42177</v>
      </c>
      <c r="Y1839" s="10">
        <f>EOMONTH(Table_1[[#This Row],[Ship date]],0)</f>
        <v>42185</v>
      </c>
      <c r="Z1839" s="14">
        <v>42177</v>
      </c>
      <c r="AA1839" s="4">
        <v>2169.7464</v>
      </c>
      <c r="AB1839" s="2">
        <v>22</v>
      </c>
      <c r="AC1839" s="4">
        <v>3144.56</v>
      </c>
      <c r="AD1839" s="2">
        <v>87016</v>
      </c>
      <c r="AE1839" s="4">
        <f>'DataCleaning and Transformation'!$E1839-'DataCleaning and Transformation'!$D1839</f>
        <v>175.9</v>
      </c>
      <c r="AF1839" s="15" t="str">
        <f>_xlfn.IFS('DataCleaning and Transformation'!$O1839="Central","Chris",'DataCleaning and Transformation'!$O1839="East","Erin",'DataCleaning and Transformation'!$O1839="South","Sam",'DataCleaning and Transformation'!$O1839="West","William")</f>
        <v>William</v>
      </c>
      <c r="AG1839" s="31">
        <f>Table_1[[#This Row],[Ship date]]-Table_1[[#This Row],[Order Date]]</f>
        <v>2</v>
      </c>
      <c r="AH1839" s="22">
        <f>Table_1[[#This Row],[Profit]]/Table_1[[#This Row],[Sales]]</f>
        <v>0.69000000000000006</v>
      </c>
      <c r="AI1839" s="23">
        <f>Table_1[[#This Row],[Profit]]+Table_1[[#This Row],[Sales]]</f>
        <v>5314.3063999999995</v>
      </c>
      <c r="AJ1839" s="17">
        <f>WEEKNUM(Table_1[[#This Row],[Order Date]],1)</f>
        <v>25</v>
      </c>
      <c r="AK1839" s="17" t="str">
        <f>TEXT(Table_1[[#This Row],[Order Date]],"mmm yyyy")</f>
        <v>Jun 2015</v>
      </c>
      <c r="AL1839" s="17" t="str">
        <f>Table_1[[#This Row],[Monthly sales]]&amp;"  Week "&amp;TEXT(Table_1[[#This Row],[Weekly sales]],"00")</f>
        <v>Jun 2015  Week 25</v>
      </c>
      <c r="AM1839" s="17">
        <f>IF(COUNTIF($A$2:A1839, A1839)=1, 1, 0)</f>
        <v>0</v>
      </c>
      <c r="AN1839" s="3">
        <f>COUNTA(A1839) - COUNTIF(Table_1[[#This Row],[Unique Customers]], 1)</f>
        <v>1</v>
      </c>
      <c r="AO1839" s="17" t="str">
        <f t="shared" si="28"/>
        <v>Unique</v>
      </c>
      <c r="AP1839" s="17" t="str">
        <f>"Q"&amp;_xlfn.CEILING.MATH(MONTH(Table_1[[#This Row],[Monthly sales]])/3,1)</f>
        <v>Q2</v>
      </c>
    </row>
    <row r="1840" spans="1:42" ht="14.4" x14ac:dyDescent="0.3">
      <c r="A1840" s="2">
        <v>1124</v>
      </c>
      <c r="B1840" s="15" t="s">
        <v>2921</v>
      </c>
      <c r="C1840" s="15" t="s">
        <v>38</v>
      </c>
      <c r="D1840" s="6">
        <v>0.09</v>
      </c>
      <c r="E1840" s="4">
        <v>160.97999999999999</v>
      </c>
      <c r="F1840" s="4">
        <v>35.020000000000003</v>
      </c>
      <c r="G1840" s="15" t="s">
        <v>27</v>
      </c>
      <c r="H1840" s="15" t="s">
        <v>28</v>
      </c>
      <c r="I1840" s="15" t="s">
        <v>29</v>
      </c>
      <c r="J1840" s="15" t="s">
        <v>118</v>
      </c>
      <c r="K1840" s="15" t="s">
        <v>31</v>
      </c>
      <c r="L1840" s="15" t="s">
        <v>1756</v>
      </c>
      <c r="M1840" s="6">
        <v>0.72</v>
      </c>
      <c r="N1840" s="15" t="s">
        <v>33</v>
      </c>
      <c r="O1840" s="15" t="s">
        <v>112</v>
      </c>
      <c r="P1840" s="15" t="s">
        <v>249</v>
      </c>
      <c r="Q1840" s="15" t="s">
        <v>2922</v>
      </c>
      <c r="R1840" s="2">
        <v>6360</v>
      </c>
      <c r="S1840" s="1">
        <v>42175</v>
      </c>
      <c r="T1840" s="12">
        <f>EOMONTH(Table_1[[#This Row],[Order Date]],0)</f>
        <v>42185</v>
      </c>
      <c r="U1840" s="10">
        <f>EOMONTH(Table_1[[#This Row],[Order Date]],0)</f>
        <v>42185</v>
      </c>
      <c r="V1840" s="14">
        <v>42175</v>
      </c>
      <c r="W1840" s="1">
        <v>42176</v>
      </c>
      <c r="X1840" s="12">
        <v>42176</v>
      </c>
      <c r="Y1840" s="10">
        <f>EOMONTH(Table_1[[#This Row],[Ship date]],0)</f>
        <v>42185</v>
      </c>
      <c r="Z1840" s="14">
        <v>42176</v>
      </c>
      <c r="AA1840" s="4">
        <v>-229.93</v>
      </c>
      <c r="AB1840" s="2">
        <v>18</v>
      </c>
      <c r="AC1840" s="4">
        <v>2653.02</v>
      </c>
      <c r="AD1840" s="2">
        <v>87016</v>
      </c>
      <c r="AE1840" s="4">
        <f>'DataCleaning and Transformation'!$E1840-'DataCleaning and Transformation'!$D1840</f>
        <v>160.88999999999999</v>
      </c>
      <c r="AF1840" s="15" t="str">
        <f>_xlfn.IFS('DataCleaning and Transformation'!$O1840="Central","Chris",'DataCleaning and Transformation'!$O1840="East","Erin",'DataCleaning and Transformation'!$O1840="South","Sam",'DataCleaning and Transformation'!$O1840="West","William")</f>
        <v>Erin</v>
      </c>
      <c r="AG1840" s="31">
        <f>Table_1[[#This Row],[Ship date]]-Table_1[[#This Row],[Order Date]]</f>
        <v>1</v>
      </c>
      <c r="AH1840" s="22">
        <f>Table_1[[#This Row],[Profit]]/Table_1[[#This Row],[Sales]]</f>
        <v>-8.6667269752960782E-2</v>
      </c>
      <c r="AI1840" s="23">
        <f>Table_1[[#This Row],[Profit]]+Table_1[[#This Row],[Sales]]</f>
        <v>2423.09</v>
      </c>
      <c r="AJ1840" s="17">
        <f>WEEKNUM(Table_1[[#This Row],[Order Date]],1)</f>
        <v>25</v>
      </c>
      <c r="AK1840" s="17" t="str">
        <f>TEXT(Table_1[[#This Row],[Order Date]],"mmm yyyy")</f>
        <v>Jun 2015</v>
      </c>
      <c r="AL1840" s="17" t="str">
        <f>Table_1[[#This Row],[Monthly sales]]&amp;"  Week "&amp;TEXT(Table_1[[#This Row],[Weekly sales]],"00")</f>
        <v>Jun 2015  Week 25</v>
      </c>
      <c r="AM1840" s="17">
        <f>IF(COUNTIF($A$2:A1840, A1840)=1, 1, 0)</f>
        <v>1</v>
      </c>
      <c r="AN1840" s="3">
        <f>COUNTA(A1840) - COUNTIF(Table_1[[#This Row],[Unique Customers]], 1)</f>
        <v>0</v>
      </c>
      <c r="AO1840" s="17" t="str">
        <f t="shared" si="28"/>
        <v>Repeated</v>
      </c>
      <c r="AP1840" s="17" t="str">
        <f>"Q"&amp;_xlfn.CEILING.MATH(MONTH(Table_1[[#This Row],[Monthly sales]])/3,1)</f>
        <v>Q2</v>
      </c>
    </row>
    <row r="1841" spans="1:42" ht="14.4" x14ac:dyDescent="0.3">
      <c r="A1841" s="2">
        <v>1432</v>
      </c>
      <c r="B1841" s="15" t="s">
        <v>1511</v>
      </c>
      <c r="C1841" s="15" t="s">
        <v>48</v>
      </c>
      <c r="D1841" s="6">
        <v>7.0000000000000007E-2</v>
      </c>
      <c r="E1841" s="4">
        <v>10.98</v>
      </c>
      <c r="F1841" s="4">
        <v>4.8</v>
      </c>
      <c r="G1841" s="15" t="s">
        <v>39</v>
      </c>
      <c r="H1841" s="15" t="s">
        <v>95</v>
      </c>
      <c r="I1841" s="15" t="s">
        <v>49</v>
      </c>
      <c r="J1841" s="15" t="s">
        <v>346</v>
      </c>
      <c r="K1841" s="15" t="s">
        <v>74</v>
      </c>
      <c r="L1841" s="15" t="s">
        <v>1482</v>
      </c>
      <c r="M1841" s="6">
        <v>0.36</v>
      </c>
      <c r="N1841" s="15" t="s">
        <v>33</v>
      </c>
      <c r="O1841" s="15" t="s">
        <v>53</v>
      </c>
      <c r="P1841" s="15" t="s">
        <v>54</v>
      </c>
      <c r="Q1841" s="15" t="s">
        <v>1513</v>
      </c>
      <c r="R1841" s="2">
        <v>46203</v>
      </c>
      <c r="S1841" s="1">
        <v>42175</v>
      </c>
      <c r="T1841" s="12">
        <f>EOMONTH(Table_1[[#This Row],[Order Date]],0)</f>
        <v>42185</v>
      </c>
      <c r="U1841" s="10">
        <f>EOMONTH(Table_1[[#This Row],[Order Date]],0)</f>
        <v>42185</v>
      </c>
      <c r="V1841" s="14">
        <v>42175</v>
      </c>
      <c r="W1841" s="1">
        <v>42182</v>
      </c>
      <c r="X1841" s="12">
        <v>42182</v>
      </c>
      <c r="Y1841" s="10">
        <f>EOMONTH(Table_1[[#This Row],[Ship date]],0)</f>
        <v>42185</v>
      </c>
      <c r="Z1841" s="14">
        <v>42182</v>
      </c>
      <c r="AA1841" s="4">
        <v>52.92</v>
      </c>
      <c r="AB1841" s="2">
        <v>16</v>
      </c>
      <c r="AC1841" s="4">
        <v>165.21</v>
      </c>
      <c r="AD1841" s="2">
        <v>86827</v>
      </c>
      <c r="AE1841" s="4">
        <f>'DataCleaning and Transformation'!$E1841-'DataCleaning and Transformation'!$D1841</f>
        <v>10.91</v>
      </c>
      <c r="AF1841" s="15" t="str">
        <f>_xlfn.IFS('DataCleaning and Transformation'!$O1841="Central","Chris",'DataCleaning and Transformation'!$O1841="East","Erin",'DataCleaning and Transformation'!$O1841="South","Sam",'DataCleaning and Transformation'!$O1841="West","William")</f>
        <v>Chris</v>
      </c>
      <c r="AG1841" s="31">
        <f>Table_1[[#This Row],[Ship date]]-Table_1[[#This Row],[Order Date]]</f>
        <v>7</v>
      </c>
      <c r="AH1841" s="22">
        <f>Table_1[[#This Row],[Profit]]/Table_1[[#This Row],[Sales]]</f>
        <v>0.32031959324496095</v>
      </c>
      <c r="AI1841" s="23">
        <f>Table_1[[#This Row],[Profit]]+Table_1[[#This Row],[Sales]]</f>
        <v>218.13</v>
      </c>
      <c r="AJ1841" s="17">
        <f>WEEKNUM(Table_1[[#This Row],[Order Date]],1)</f>
        <v>25</v>
      </c>
      <c r="AK1841" s="17" t="str">
        <f>TEXT(Table_1[[#This Row],[Order Date]],"mmm yyyy")</f>
        <v>Jun 2015</v>
      </c>
      <c r="AL1841" s="17" t="str">
        <f>Table_1[[#This Row],[Monthly sales]]&amp;"  Week "&amp;TEXT(Table_1[[#This Row],[Weekly sales]],"00")</f>
        <v>Jun 2015  Week 25</v>
      </c>
      <c r="AM1841" s="17">
        <f>IF(COUNTIF($A$2:A1841, A1841)=1, 1, 0)</f>
        <v>0</v>
      </c>
      <c r="AN1841" s="3">
        <f>COUNTA(A1841) - COUNTIF(Table_1[[#This Row],[Unique Customers]], 1)</f>
        <v>1</v>
      </c>
      <c r="AO1841" s="17" t="str">
        <f t="shared" si="28"/>
        <v>Unique</v>
      </c>
      <c r="AP1841" s="17" t="str">
        <f>"Q"&amp;_xlfn.CEILING.MATH(MONTH(Table_1[[#This Row],[Monthly sales]])/3,1)</f>
        <v>Q2</v>
      </c>
    </row>
    <row r="1842" spans="1:42" ht="14.4" x14ac:dyDescent="0.3">
      <c r="A1842" s="2">
        <v>491</v>
      </c>
      <c r="B1842" s="15" t="s">
        <v>1074</v>
      </c>
      <c r="C1842" s="15" t="s">
        <v>71</v>
      </c>
      <c r="D1842" s="6">
        <v>0.02</v>
      </c>
      <c r="E1842" s="4">
        <v>9.06</v>
      </c>
      <c r="F1842" s="4">
        <v>9.86</v>
      </c>
      <c r="G1842" s="15" t="s">
        <v>39</v>
      </c>
      <c r="H1842" s="15" t="s">
        <v>40</v>
      </c>
      <c r="I1842" s="15" t="s">
        <v>49</v>
      </c>
      <c r="J1842" s="15" t="s">
        <v>89</v>
      </c>
      <c r="K1842" s="15" t="s">
        <v>74</v>
      </c>
      <c r="L1842" s="15" t="s">
        <v>2287</v>
      </c>
      <c r="M1842" s="6">
        <v>0.4</v>
      </c>
      <c r="N1842" s="15" t="s">
        <v>33</v>
      </c>
      <c r="O1842" s="15" t="s">
        <v>112</v>
      </c>
      <c r="P1842" s="15" t="s">
        <v>113</v>
      </c>
      <c r="Q1842" s="15" t="s">
        <v>114</v>
      </c>
      <c r="R1842" s="2">
        <v>10154</v>
      </c>
      <c r="S1842" s="1">
        <v>42175</v>
      </c>
      <c r="T1842" s="12">
        <f>EOMONTH(Table_1[[#This Row],[Order Date]],0)</f>
        <v>42185</v>
      </c>
      <c r="U1842" s="10">
        <f>EOMONTH(Table_1[[#This Row],[Order Date]],0)</f>
        <v>42185</v>
      </c>
      <c r="V1842" s="14">
        <v>42175</v>
      </c>
      <c r="W1842" s="1">
        <v>42177</v>
      </c>
      <c r="X1842" s="12">
        <v>42177</v>
      </c>
      <c r="Y1842" s="10">
        <f>EOMONTH(Table_1[[#This Row],[Ship date]],0)</f>
        <v>42185</v>
      </c>
      <c r="Z1842" s="14">
        <v>42177</v>
      </c>
      <c r="AA1842" s="4">
        <v>-63.51</v>
      </c>
      <c r="AB1842" s="2">
        <v>24</v>
      </c>
      <c r="AC1842" s="4">
        <v>239.82</v>
      </c>
      <c r="AD1842" s="2">
        <v>42852</v>
      </c>
      <c r="AE1842" s="4">
        <f>'DataCleaning and Transformation'!$E1842-'DataCleaning and Transformation'!$D1842</f>
        <v>9.0400000000000009</v>
      </c>
      <c r="AF1842" s="15" t="str">
        <f>_xlfn.IFS('DataCleaning and Transformation'!$O1842="Central","Chris",'DataCleaning and Transformation'!$O1842="East","Erin",'DataCleaning and Transformation'!$O1842="South","Sam",'DataCleaning and Transformation'!$O1842="West","William")</f>
        <v>Erin</v>
      </c>
      <c r="AG1842" s="31">
        <f>Table_1[[#This Row],[Ship date]]-Table_1[[#This Row],[Order Date]]</f>
        <v>2</v>
      </c>
      <c r="AH1842" s="22">
        <f>Table_1[[#This Row],[Profit]]/Table_1[[#This Row],[Sales]]</f>
        <v>-0.26482361771328494</v>
      </c>
      <c r="AI1842" s="23">
        <f>Table_1[[#This Row],[Profit]]+Table_1[[#This Row],[Sales]]</f>
        <v>176.31</v>
      </c>
      <c r="AJ1842" s="17">
        <f>WEEKNUM(Table_1[[#This Row],[Order Date]],1)</f>
        <v>25</v>
      </c>
      <c r="AK1842" s="17" t="str">
        <f>TEXT(Table_1[[#This Row],[Order Date]],"mmm yyyy")</f>
        <v>Jun 2015</v>
      </c>
      <c r="AL1842" s="17" t="str">
        <f>Table_1[[#This Row],[Monthly sales]]&amp;"  Week "&amp;TEXT(Table_1[[#This Row],[Weekly sales]],"00")</f>
        <v>Jun 2015  Week 25</v>
      </c>
      <c r="AM1842" s="17">
        <f>IF(COUNTIF($A$2:A1842, A1842)=1, 1, 0)</f>
        <v>0</v>
      </c>
      <c r="AN1842" s="3">
        <f>COUNTA(A1842) - COUNTIF(Table_1[[#This Row],[Unique Customers]], 1)</f>
        <v>1</v>
      </c>
      <c r="AO1842" s="17" t="str">
        <f t="shared" si="28"/>
        <v>Unique</v>
      </c>
      <c r="AP1842" s="17" t="str">
        <f>"Q"&amp;_xlfn.CEILING.MATH(MONTH(Table_1[[#This Row],[Monthly sales]])/3,1)</f>
        <v>Q2</v>
      </c>
    </row>
    <row r="1843" spans="1:42" ht="14.4" x14ac:dyDescent="0.3">
      <c r="A1843" s="2">
        <v>494</v>
      </c>
      <c r="B1843" s="15" t="s">
        <v>1075</v>
      </c>
      <c r="C1843" s="15" t="s">
        <v>71</v>
      </c>
      <c r="D1843" s="6">
        <v>0.02</v>
      </c>
      <c r="E1843" s="4">
        <v>9.06</v>
      </c>
      <c r="F1843" s="4">
        <v>9.86</v>
      </c>
      <c r="G1843" s="15" t="s">
        <v>39</v>
      </c>
      <c r="H1843" s="15" t="s">
        <v>40</v>
      </c>
      <c r="I1843" s="15" t="s">
        <v>49</v>
      </c>
      <c r="J1843" s="15" t="s">
        <v>89</v>
      </c>
      <c r="K1843" s="15" t="s">
        <v>74</v>
      </c>
      <c r="L1843" s="15" t="s">
        <v>2287</v>
      </c>
      <c r="M1843" s="6">
        <v>0.4</v>
      </c>
      <c r="N1843" s="15" t="s">
        <v>33</v>
      </c>
      <c r="O1843" s="15" t="s">
        <v>60</v>
      </c>
      <c r="P1843" s="15" t="s">
        <v>67</v>
      </c>
      <c r="Q1843" s="15" t="s">
        <v>143</v>
      </c>
      <c r="R1843" s="2">
        <v>98115</v>
      </c>
      <c r="S1843" s="1">
        <v>42175</v>
      </c>
      <c r="T1843" s="12">
        <f>EOMONTH(Table_1[[#This Row],[Order Date]],0)</f>
        <v>42185</v>
      </c>
      <c r="U1843" s="10">
        <f>EOMONTH(Table_1[[#This Row],[Order Date]],0)</f>
        <v>42185</v>
      </c>
      <c r="V1843" s="14">
        <v>42175</v>
      </c>
      <c r="W1843" s="1">
        <v>42177</v>
      </c>
      <c r="X1843" s="12">
        <v>42177</v>
      </c>
      <c r="Y1843" s="10">
        <f>EOMONTH(Table_1[[#This Row],[Ship date]],0)</f>
        <v>42185</v>
      </c>
      <c r="Z1843" s="14">
        <v>42177</v>
      </c>
      <c r="AA1843" s="4">
        <v>-31.754999999999999</v>
      </c>
      <c r="AB1843" s="2">
        <v>6</v>
      </c>
      <c r="AC1843" s="4">
        <v>59.95</v>
      </c>
      <c r="AD1843" s="2">
        <v>88908</v>
      </c>
      <c r="AE1843" s="4">
        <f>'DataCleaning and Transformation'!$E1843-'DataCleaning and Transformation'!$D1843</f>
        <v>9.0400000000000009</v>
      </c>
      <c r="AF1843" s="15" t="str">
        <f>_xlfn.IFS('DataCleaning and Transformation'!$O1843="Central","Chris",'DataCleaning and Transformation'!$O1843="East","Erin",'DataCleaning and Transformation'!$O1843="South","Sam",'DataCleaning and Transformation'!$O1843="West","William")</f>
        <v>William</v>
      </c>
      <c r="AG1843" s="31">
        <f>Table_1[[#This Row],[Ship date]]-Table_1[[#This Row],[Order Date]]</f>
        <v>2</v>
      </c>
      <c r="AH1843" s="22">
        <f>Table_1[[#This Row],[Profit]]/Table_1[[#This Row],[Sales]]</f>
        <v>-0.52969140950792326</v>
      </c>
      <c r="AI1843" s="23">
        <f>Table_1[[#This Row],[Profit]]+Table_1[[#This Row],[Sales]]</f>
        <v>28.195000000000004</v>
      </c>
      <c r="AJ1843" s="17">
        <f>WEEKNUM(Table_1[[#This Row],[Order Date]],1)</f>
        <v>25</v>
      </c>
      <c r="AK1843" s="17" t="str">
        <f>TEXT(Table_1[[#This Row],[Order Date]],"mmm yyyy")</f>
        <v>Jun 2015</v>
      </c>
      <c r="AL1843" s="17" t="str">
        <f>Table_1[[#This Row],[Monthly sales]]&amp;"  Week "&amp;TEXT(Table_1[[#This Row],[Weekly sales]],"00")</f>
        <v>Jun 2015  Week 25</v>
      </c>
      <c r="AM1843" s="17">
        <f>IF(COUNTIF($A$2:A1843, A1843)=1, 1, 0)</f>
        <v>0</v>
      </c>
      <c r="AN1843" s="3">
        <f>COUNTA(A1843) - COUNTIF(Table_1[[#This Row],[Unique Customers]], 1)</f>
        <v>1</v>
      </c>
      <c r="AO1843" s="17" t="str">
        <f t="shared" si="28"/>
        <v>Unique</v>
      </c>
      <c r="AP1843" s="17" t="str">
        <f>"Q"&amp;_xlfn.CEILING.MATH(MONTH(Table_1[[#This Row],[Monthly sales]])/3,1)</f>
        <v>Q2</v>
      </c>
    </row>
    <row r="1844" spans="1:42" ht="14.4" x14ac:dyDescent="0.3">
      <c r="A1844" s="2">
        <v>1424</v>
      </c>
      <c r="B1844" s="15" t="s">
        <v>438</v>
      </c>
      <c r="C1844" s="15" t="s">
        <v>71</v>
      </c>
      <c r="D1844" s="6">
        <v>0.05</v>
      </c>
      <c r="E1844" s="4">
        <v>8.0399999999999991</v>
      </c>
      <c r="F1844" s="4">
        <v>8.94</v>
      </c>
      <c r="G1844" s="15" t="s">
        <v>39</v>
      </c>
      <c r="H1844" s="15" t="s">
        <v>72</v>
      </c>
      <c r="I1844" s="15" t="s">
        <v>49</v>
      </c>
      <c r="J1844" s="15" t="s">
        <v>73</v>
      </c>
      <c r="K1844" s="15" t="s">
        <v>74</v>
      </c>
      <c r="L1844" s="15" t="s">
        <v>2150</v>
      </c>
      <c r="M1844" s="6">
        <v>0.4</v>
      </c>
      <c r="N1844" s="15" t="s">
        <v>33</v>
      </c>
      <c r="O1844" s="15" t="s">
        <v>60</v>
      </c>
      <c r="P1844" s="15" t="s">
        <v>61</v>
      </c>
      <c r="Q1844" s="15" t="s">
        <v>440</v>
      </c>
      <c r="R1844" s="2">
        <v>80112</v>
      </c>
      <c r="S1844" s="1">
        <v>42175</v>
      </c>
      <c r="T1844" s="12">
        <f>EOMONTH(Table_1[[#This Row],[Order Date]],0)</f>
        <v>42185</v>
      </c>
      <c r="U1844" s="10">
        <f>EOMONTH(Table_1[[#This Row],[Order Date]],0)</f>
        <v>42185</v>
      </c>
      <c r="V1844" s="14">
        <v>42175</v>
      </c>
      <c r="W1844" s="1">
        <v>42177</v>
      </c>
      <c r="X1844" s="12">
        <v>42177</v>
      </c>
      <c r="Y1844" s="10">
        <f>EOMONTH(Table_1[[#This Row],[Ship date]],0)</f>
        <v>42185</v>
      </c>
      <c r="Z1844" s="14">
        <v>42177</v>
      </c>
      <c r="AA1844" s="4">
        <v>-164.3948</v>
      </c>
      <c r="AB1844" s="2">
        <v>15</v>
      </c>
      <c r="AC1844" s="4">
        <v>121.36</v>
      </c>
      <c r="AD1844" s="2">
        <v>89449</v>
      </c>
      <c r="AE1844" s="4">
        <f>'DataCleaning and Transformation'!$E1844-'DataCleaning and Transformation'!$D1844</f>
        <v>7.9899999999999993</v>
      </c>
      <c r="AF1844" s="15" t="str">
        <f>_xlfn.IFS('DataCleaning and Transformation'!$O1844="Central","Chris",'DataCleaning and Transformation'!$O1844="East","Erin",'DataCleaning and Transformation'!$O1844="South","Sam",'DataCleaning and Transformation'!$O1844="West","William")</f>
        <v>William</v>
      </c>
      <c r="AG1844" s="31">
        <f>Table_1[[#This Row],[Ship date]]-Table_1[[#This Row],[Order Date]]</f>
        <v>2</v>
      </c>
      <c r="AH1844" s="22">
        <f>Table_1[[#This Row],[Profit]]/Table_1[[#This Row],[Sales]]</f>
        <v>-1.3546044825313119</v>
      </c>
      <c r="AI1844" s="23">
        <f>Table_1[[#This Row],[Profit]]+Table_1[[#This Row],[Sales]]</f>
        <v>-43.034800000000004</v>
      </c>
      <c r="AJ1844" s="17">
        <f>WEEKNUM(Table_1[[#This Row],[Order Date]],1)</f>
        <v>25</v>
      </c>
      <c r="AK1844" s="17" t="str">
        <f>TEXT(Table_1[[#This Row],[Order Date]],"mmm yyyy")</f>
        <v>Jun 2015</v>
      </c>
      <c r="AL1844" s="17" t="str">
        <f>Table_1[[#This Row],[Monthly sales]]&amp;"  Week "&amp;TEXT(Table_1[[#This Row],[Weekly sales]],"00")</f>
        <v>Jun 2015  Week 25</v>
      </c>
      <c r="AM1844" s="17">
        <f>IF(COUNTIF($A$2:A1844, A1844)=1, 1, 0)</f>
        <v>0</v>
      </c>
      <c r="AN1844" s="3">
        <f>COUNTA(A1844) - COUNTIF(Table_1[[#This Row],[Unique Customers]], 1)</f>
        <v>1</v>
      </c>
      <c r="AO1844" s="17" t="str">
        <f t="shared" si="28"/>
        <v>Unique</v>
      </c>
      <c r="AP1844" s="17" t="str">
        <f>"Q"&amp;_xlfn.CEILING.MATH(MONTH(Table_1[[#This Row],[Monthly sales]])/3,1)</f>
        <v>Q2</v>
      </c>
    </row>
    <row r="1845" spans="1:42" ht="14.4" x14ac:dyDescent="0.3">
      <c r="A1845" s="2">
        <v>2487</v>
      </c>
      <c r="B1845" s="15" t="s">
        <v>2747</v>
      </c>
      <c r="C1845" s="15" t="s">
        <v>71</v>
      </c>
      <c r="D1845" s="6">
        <v>0.04</v>
      </c>
      <c r="E1845" s="4">
        <v>3.08</v>
      </c>
      <c r="F1845" s="4">
        <v>0.99</v>
      </c>
      <c r="G1845" s="15" t="s">
        <v>39</v>
      </c>
      <c r="H1845" s="15" t="s">
        <v>28</v>
      </c>
      <c r="I1845" s="15" t="s">
        <v>49</v>
      </c>
      <c r="J1845" s="15" t="s">
        <v>153</v>
      </c>
      <c r="K1845" s="15" t="s">
        <v>74</v>
      </c>
      <c r="L1845" s="15" t="s">
        <v>659</v>
      </c>
      <c r="M1845" s="6">
        <v>0.37</v>
      </c>
      <c r="N1845" s="15" t="s">
        <v>33</v>
      </c>
      <c r="O1845" s="15" t="s">
        <v>34</v>
      </c>
      <c r="P1845" s="15" t="s">
        <v>76</v>
      </c>
      <c r="Q1845" s="15" t="s">
        <v>2748</v>
      </c>
      <c r="R1845" s="2">
        <v>30084</v>
      </c>
      <c r="S1845" s="1">
        <v>42175</v>
      </c>
      <c r="T1845" s="12">
        <f>EOMONTH(Table_1[[#This Row],[Order Date]],0)</f>
        <v>42185</v>
      </c>
      <c r="U1845" s="10">
        <f>EOMONTH(Table_1[[#This Row],[Order Date]],0)</f>
        <v>42185</v>
      </c>
      <c r="V1845" s="14">
        <v>42175</v>
      </c>
      <c r="W1845" s="1">
        <v>42176</v>
      </c>
      <c r="X1845" s="12">
        <v>42176</v>
      </c>
      <c r="Y1845" s="10">
        <f>EOMONTH(Table_1[[#This Row],[Ship date]],0)</f>
        <v>42185</v>
      </c>
      <c r="Z1845" s="14">
        <v>42176</v>
      </c>
      <c r="AA1845" s="4">
        <v>257.08319999999998</v>
      </c>
      <c r="AB1845" s="2">
        <v>14</v>
      </c>
      <c r="AC1845" s="4">
        <v>43.41</v>
      </c>
      <c r="AD1845" s="2">
        <v>91415</v>
      </c>
      <c r="AE1845" s="4">
        <f>'DataCleaning and Transformation'!$E1845-'DataCleaning and Transformation'!$D1845</f>
        <v>3.04</v>
      </c>
      <c r="AF1845" s="15" t="str">
        <f>_xlfn.IFS('DataCleaning and Transformation'!$O1845="Central","Chris",'DataCleaning and Transformation'!$O1845="East","Erin",'DataCleaning and Transformation'!$O1845="South","Sam",'DataCleaning and Transformation'!$O1845="West","William")</f>
        <v>Sam</v>
      </c>
      <c r="AG1845" s="31">
        <f>Table_1[[#This Row],[Ship date]]-Table_1[[#This Row],[Order Date]]</f>
        <v>1</v>
      </c>
      <c r="AH1845" s="22">
        <f>Table_1[[#This Row],[Profit]]/Table_1[[#This Row],[Sales]]</f>
        <v>5.9222114720110577</v>
      </c>
      <c r="AI1845" s="23">
        <f>Table_1[[#This Row],[Profit]]+Table_1[[#This Row],[Sales]]</f>
        <v>300.4932</v>
      </c>
      <c r="AJ1845" s="17">
        <f>WEEKNUM(Table_1[[#This Row],[Order Date]],1)</f>
        <v>25</v>
      </c>
      <c r="AK1845" s="17" t="str">
        <f>TEXT(Table_1[[#This Row],[Order Date]],"mmm yyyy")</f>
        <v>Jun 2015</v>
      </c>
      <c r="AL1845" s="17" t="str">
        <f>Table_1[[#This Row],[Monthly sales]]&amp;"  Week "&amp;TEXT(Table_1[[#This Row],[Weekly sales]],"00")</f>
        <v>Jun 2015  Week 25</v>
      </c>
      <c r="AM1845" s="17">
        <f>IF(COUNTIF($A$2:A1845, A1845)=1, 1, 0)</f>
        <v>0</v>
      </c>
      <c r="AN1845" s="3">
        <f>COUNTA(A1845) - COUNTIF(Table_1[[#This Row],[Unique Customers]], 1)</f>
        <v>1</v>
      </c>
      <c r="AO1845" s="17" t="str">
        <f t="shared" si="28"/>
        <v>Unique</v>
      </c>
      <c r="AP1845" s="17" t="str">
        <f>"Q"&amp;_xlfn.CEILING.MATH(MONTH(Table_1[[#This Row],[Monthly sales]])/3,1)</f>
        <v>Q2</v>
      </c>
    </row>
    <row r="1846" spans="1:42" ht="14.4" x14ac:dyDescent="0.3">
      <c r="A1846" s="2">
        <v>2487</v>
      </c>
      <c r="B1846" s="15" t="s">
        <v>2747</v>
      </c>
      <c r="C1846" s="15" t="s">
        <v>71</v>
      </c>
      <c r="D1846" s="6">
        <v>0.1</v>
      </c>
      <c r="E1846" s="4">
        <v>2.78</v>
      </c>
      <c r="F1846" s="4">
        <v>1.25</v>
      </c>
      <c r="G1846" s="15" t="s">
        <v>39</v>
      </c>
      <c r="H1846" s="15" t="s">
        <v>28</v>
      </c>
      <c r="I1846" s="15" t="s">
        <v>49</v>
      </c>
      <c r="J1846" s="15" t="s">
        <v>50</v>
      </c>
      <c r="K1846" s="15" t="s">
        <v>51</v>
      </c>
      <c r="L1846" s="15" t="s">
        <v>383</v>
      </c>
      <c r="M1846" s="6">
        <v>0.59</v>
      </c>
      <c r="N1846" s="15" t="s">
        <v>33</v>
      </c>
      <c r="O1846" s="15" t="s">
        <v>34</v>
      </c>
      <c r="P1846" s="15" t="s">
        <v>76</v>
      </c>
      <c r="Q1846" s="15" t="s">
        <v>2748</v>
      </c>
      <c r="R1846" s="2">
        <v>30084</v>
      </c>
      <c r="S1846" s="1">
        <v>42175</v>
      </c>
      <c r="T1846" s="12">
        <f>EOMONTH(Table_1[[#This Row],[Order Date]],0)</f>
        <v>42185</v>
      </c>
      <c r="U1846" s="10">
        <f>EOMONTH(Table_1[[#This Row],[Order Date]],0)</f>
        <v>42185</v>
      </c>
      <c r="V1846" s="14">
        <v>42175</v>
      </c>
      <c r="W1846" s="1">
        <v>42176</v>
      </c>
      <c r="X1846" s="12">
        <v>42176</v>
      </c>
      <c r="Y1846" s="10">
        <f>EOMONTH(Table_1[[#This Row],[Ship date]],0)</f>
        <v>42185</v>
      </c>
      <c r="Z1846" s="14">
        <v>42176</v>
      </c>
      <c r="AA1846" s="4">
        <v>0.78539999999999999</v>
      </c>
      <c r="AB1846" s="2">
        <v>18</v>
      </c>
      <c r="AC1846" s="4">
        <v>46.42</v>
      </c>
      <c r="AD1846" s="2">
        <v>91415</v>
      </c>
      <c r="AE1846" s="4">
        <f>'DataCleaning and Transformation'!$E1846-'DataCleaning and Transformation'!$D1846</f>
        <v>2.6799999999999997</v>
      </c>
      <c r="AF1846" s="15" t="str">
        <f>_xlfn.IFS('DataCleaning and Transformation'!$O1846="Central","Chris",'DataCleaning and Transformation'!$O1846="East","Erin",'DataCleaning and Transformation'!$O1846="South","Sam",'DataCleaning and Transformation'!$O1846="West","William")</f>
        <v>Sam</v>
      </c>
      <c r="AG1846" s="31">
        <f>Table_1[[#This Row],[Ship date]]-Table_1[[#This Row],[Order Date]]</f>
        <v>1</v>
      </c>
      <c r="AH1846" s="22">
        <f>Table_1[[#This Row],[Profit]]/Table_1[[#This Row],[Sales]]</f>
        <v>1.6919431279620853E-2</v>
      </c>
      <c r="AI1846" s="23">
        <f>Table_1[[#This Row],[Profit]]+Table_1[[#This Row],[Sales]]</f>
        <v>47.205400000000004</v>
      </c>
      <c r="AJ1846" s="17">
        <f>WEEKNUM(Table_1[[#This Row],[Order Date]],1)</f>
        <v>25</v>
      </c>
      <c r="AK1846" s="17" t="str">
        <f>TEXT(Table_1[[#This Row],[Order Date]],"mmm yyyy")</f>
        <v>Jun 2015</v>
      </c>
      <c r="AL1846" s="17" t="str">
        <f>Table_1[[#This Row],[Monthly sales]]&amp;"  Week "&amp;TEXT(Table_1[[#This Row],[Weekly sales]],"00")</f>
        <v>Jun 2015  Week 25</v>
      </c>
      <c r="AM1846" s="17">
        <f>IF(COUNTIF($A$2:A1846, A1846)=1, 1, 0)</f>
        <v>0</v>
      </c>
      <c r="AN1846" s="3">
        <f>COUNTA(A1846) - COUNTIF(Table_1[[#This Row],[Unique Customers]], 1)</f>
        <v>1</v>
      </c>
      <c r="AO1846" s="17" t="str">
        <f t="shared" si="28"/>
        <v>Repeated</v>
      </c>
      <c r="AP1846" s="17" t="str">
        <f>"Q"&amp;_xlfn.CEILING.MATH(MONTH(Table_1[[#This Row],[Monthly sales]])/3,1)</f>
        <v>Q2</v>
      </c>
    </row>
    <row r="1847" spans="1:42" ht="14.4" x14ac:dyDescent="0.3">
      <c r="A1847" s="2">
        <v>2713</v>
      </c>
      <c r="B1847" s="15" t="s">
        <v>2923</v>
      </c>
      <c r="C1847" s="15" t="s">
        <v>26</v>
      </c>
      <c r="D1847" s="6">
        <v>7.0000000000000007E-2</v>
      </c>
      <c r="E1847" s="4">
        <v>2.88</v>
      </c>
      <c r="F1847" s="4">
        <v>0.5</v>
      </c>
      <c r="G1847" s="15" t="s">
        <v>39</v>
      </c>
      <c r="H1847" s="15" t="s">
        <v>95</v>
      </c>
      <c r="I1847" s="15" t="s">
        <v>49</v>
      </c>
      <c r="J1847" s="15" t="s">
        <v>153</v>
      </c>
      <c r="K1847" s="15" t="s">
        <v>74</v>
      </c>
      <c r="L1847" s="15" t="s">
        <v>2924</v>
      </c>
      <c r="M1847" s="6">
        <v>0.39</v>
      </c>
      <c r="N1847" s="15" t="s">
        <v>33</v>
      </c>
      <c r="O1847" s="15" t="s">
        <v>53</v>
      </c>
      <c r="P1847" s="15" t="s">
        <v>290</v>
      </c>
      <c r="Q1847" s="15" t="s">
        <v>2925</v>
      </c>
      <c r="R1847" s="2">
        <v>49001</v>
      </c>
      <c r="S1847" s="1">
        <v>42176</v>
      </c>
      <c r="T1847" s="12">
        <f>EOMONTH(Table_1[[#This Row],[Order Date]],0)</f>
        <v>42185</v>
      </c>
      <c r="U1847" s="10">
        <f>EOMONTH(Table_1[[#This Row],[Order Date]],0)</f>
        <v>42185</v>
      </c>
      <c r="V1847" s="14">
        <v>42176</v>
      </c>
      <c r="W1847" s="1">
        <v>42179</v>
      </c>
      <c r="X1847" s="12">
        <v>42179</v>
      </c>
      <c r="Y1847" s="10">
        <f>EOMONTH(Table_1[[#This Row],[Ship date]],0)</f>
        <v>42185</v>
      </c>
      <c r="Z1847" s="14">
        <v>42179</v>
      </c>
      <c r="AA1847" s="4">
        <v>17.429400000000001</v>
      </c>
      <c r="AB1847" s="2">
        <v>9</v>
      </c>
      <c r="AC1847" s="4">
        <v>25.26</v>
      </c>
      <c r="AD1847" s="2">
        <v>88701</v>
      </c>
      <c r="AE1847" s="4">
        <f>'DataCleaning and Transformation'!$E1847-'DataCleaning and Transformation'!$D1847</f>
        <v>2.81</v>
      </c>
      <c r="AF1847" s="15" t="str">
        <f>_xlfn.IFS('DataCleaning and Transformation'!$O1847="Central","Chris",'DataCleaning and Transformation'!$O1847="East","Erin",'DataCleaning and Transformation'!$O1847="South","Sam",'DataCleaning and Transformation'!$O1847="West","William")</f>
        <v>Chris</v>
      </c>
      <c r="AG1847" s="31">
        <f>Table_1[[#This Row],[Ship date]]-Table_1[[#This Row],[Order Date]]</f>
        <v>3</v>
      </c>
      <c r="AH1847" s="22">
        <f>Table_1[[#This Row],[Profit]]/Table_1[[#This Row],[Sales]]</f>
        <v>0.69</v>
      </c>
      <c r="AI1847" s="23">
        <f>Table_1[[#This Row],[Profit]]+Table_1[[#This Row],[Sales]]</f>
        <v>42.689400000000006</v>
      </c>
      <c r="AJ1847" s="17">
        <f>WEEKNUM(Table_1[[#This Row],[Order Date]],1)</f>
        <v>26</v>
      </c>
      <c r="AK1847" s="17" t="str">
        <f>TEXT(Table_1[[#This Row],[Order Date]],"mmm yyyy")</f>
        <v>Jun 2015</v>
      </c>
      <c r="AL1847" s="17" t="str">
        <f>Table_1[[#This Row],[Monthly sales]]&amp;"  Week "&amp;TEXT(Table_1[[#This Row],[Weekly sales]],"00")</f>
        <v>Jun 2015  Week 26</v>
      </c>
      <c r="AM1847" s="17">
        <f>IF(COUNTIF($A$2:A1847, A1847)=1, 1, 0)</f>
        <v>1</v>
      </c>
      <c r="AN1847" s="3">
        <f>COUNTA(A1847) - COUNTIF(Table_1[[#This Row],[Unique Customers]], 1)</f>
        <v>0</v>
      </c>
      <c r="AO1847" s="17" t="str">
        <f t="shared" si="28"/>
        <v>Unique</v>
      </c>
      <c r="AP1847" s="17" t="str">
        <f>"Q"&amp;_xlfn.CEILING.MATH(MONTH(Table_1[[#This Row],[Monthly sales]])/3,1)</f>
        <v>Q2</v>
      </c>
    </row>
    <row r="1848" spans="1:42" ht="14.4" x14ac:dyDescent="0.3">
      <c r="A1848" s="2">
        <v>2713</v>
      </c>
      <c r="B1848" s="15" t="s">
        <v>2923</v>
      </c>
      <c r="C1848" s="15" t="s">
        <v>26</v>
      </c>
      <c r="D1848" s="6">
        <v>0.03</v>
      </c>
      <c r="E1848" s="4">
        <v>348.21</v>
      </c>
      <c r="F1848" s="4">
        <v>40.19</v>
      </c>
      <c r="G1848" s="15" t="s">
        <v>27</v>
      </c>
      <c r="H1848" s="15" t="s">
        <v>95</v>
      </c>
      <c r="I1848" s="15" t="s">
        <v>29</v>
      </c>
      <c r="J1848" s="15" t="s">
        <v>30</v>
      </c>
      <c r="K1848" s="15" t="s">
        <v>31</v>
      </c>
      <c r="L1848" s="15" t="s">
        <v>32</v>
      </c>
      <c r="M1848" s="6">
        <v>0.62</v>
      </c>
      <c r="N1848" s="15" t="s">
        <v>33</v>
      </c>
      <c r="O1848" s="15" t="s">
        <v>53</v>
      </c>
      <c r="P1848" s="15" t="s">
        <v>290</v>
      </c>
      <c r="Q1848" s="15" t="s">
        <v>2925</v>
      </c>
      <c r="R1848" s="2">
        <v>49001</v>
      </c>
      <c r="S1848" s="1">
        <v>42176</v>
      </c>
      <c r="T1848" s="12">
        <f>EOMONTH(Table_1[[#This Row],[Order Date]],0)</f>
        <v>42185</v>
      </c>
      <c r="U1848" s="10">
        <f>EOMONTH(Table_1[[#This Row],[Order Date]],0)</f>
        <v>42185</v>
      </c>
      <c r="V1848" s="14">
        <v>42176</v>
      </c>
      <c r="W1848" s="1">
        <v>42177</v>
      </c>
      <c r="X1848" s="12">
        <v>42177</v>
      </c>
      <c r="Y1848" s="10">
        <f>EOMONTH(Table_1[[#This Row],[Ship date]],0)</f>
        <v>42185</v>
      </c>
      <c r="Z1848" s="14">
        <v>42177</v>
      </c>
      <c r="AA1848" s="4">
        <v>-178.86959999999999</v>
      </c>
      <c r="AB1848" s="2">
        <v>2</v>
      </c>
      <c r="AC1848" s="4">
        <v>736.16</v>
      </c>
      <c r="AD1848" s="2">
        <v>88701</v>
      </c>
      <c r="AE1848" s="4">
        <f>'DataCleaning and Transformation'!$E1848-'DataCleaning and Transformation'!$D1848</f>
        <v>348.18</v>
      </c>
      <c r="AF1848" s="15" t="str">
        <f>_xlfn.IFS('DataCleaning and Transformation'!$O1848="Central","Chris",'DataCleaning and Transformation'!$O1848="East","Erin",'DataCleaning and Transformation'!$O1848="South","Sam",'DataCleaning and Transformation'!$O1848="West","William")</f>
        <v>Chris</v>
      </c>
      <c r="AG1848" s="31">
        <f>Table_1[[#This Row],[Ship date]]-Table_1[[#This Row],[Order Date]]</f>
        <v>1</v>
      </c>
      <c r="AH1848" s="22">
        <f>Table_1[[#This Row],[Profit]]/Table_1[[#This Row],[Sales]]</f>
        <v>-0.24297652684199086</v>
      </c>
      <c r="AI1848" s="23">
        <f>Table_1[[#This Row],[Profit]]+Table_1[[#This Row],[Sales]]</f>
        <v>557.29039999999998</v>
      </c>
      <c r="AJ1848" s="17">
        <f>WEEKNUM(Table_1[[#This Row],[Order Date]],1)</f>
        <v>26</v>
      </c>
      <c r="AK1848" s="17" t="str">
        <f>TEXT(Table_1[[#This Row],[Order Date]],"mmm yyyy")</f>
        <v>Jun 2015</v>
      </c>
      <c r="AL1848" s="17" t="str">
        <f>Table_1[[#This Row],[Monthly sales]]&amp;"  Week "&amp;TEXT(Table_1[[#This Row],[Weekly sales]],"00")</f>
        <v>Jun 2015  Week 26</v>
      </c>
      <c r="AM1848" s="17">
        <f>IF(COUNTIF($A$2:A1848, A1848)=1, 1, 0)</f>
        <v>0</v>
      </c>
      <c r="AN1848" s="3">
        <f>COUNTA(A1848) - COUNTIF(Table_1[[#This Row],[Unique Customers]], 1)</f>
        <v>1</v>
      </c>
      <c r="AO1848" s="17" t="str">
        <f t="shared" si="28"/>
        <v>Repeated</v>
      </c>
      <c r="AP1848" s="17" t="str">
        <f>"Q"&amp;_xlfn.CEILING.MATH(MONTH(Table_1[[#This Row],[Monthly sales]])/3,1)</f>
        <v>Q2</v>
      </c>
    </row>
    <row r="1849" spans="1:42" ht="14.4" x14ac:dyDescent="0.3">
      <c r="A1849" s="2">
        <v>2049</v>
      </c>
      <c r="B1849" s="15" t="s">
        <v>2926</v>
      </c>
      <c r="C1849" s="15" t="s">
        <v>38</v>
      </c>
      <c r="D1849" s="6">
        <v>0.03</v>
      </c>
      <c r="E1849" s="4">
        <v>15.28</v>
      </c>
      <c r="F1849" s="4">
        <v>1.99</v>
      </c>
      <c r="G1849" s="15" t="s">
        <v>39</v>
      </c>
      <c r="H1849" s="15" t="s">
        <v>95</v>
      </c>
      <c r="I1849" s="15" t="s">
        <v>41</v>
      </c>
      <c r="J1849" s="15" t="s">
        <v>42</v>
      </c>
      <c r="K1849" s="15" t="s">
        <v>43</v>
      </c>
      <c r="L1849" s="15" t="s">
        <v>513</v>
      </c>
      <c r="M1849" s="6">
        <v>0.42</v>
      </c>
      <c r="N1849" s="15" t="s">
        <v>33</v>
      </c>
      <c r="O1849" s="15" t="s">
        <v>34</v>
      </c>
      <c r="P1849" s="15" t="s">
        <v>243</v>
      </c>
      <c r="Q1849" s="15" t="s">
        <v>2927</v>
      </c>
      <c r="R1849" s="2">
        <v>22801</v>
      </c>
      <c r="S1849" s="1">
        <v>42176</v>
      </c>
      <c r="T1849" s="12">
        <f>EOMONTH(Table_1[[#This Row],[Order Date]],0)</f>
        <v>42185</v>
      </c>
      <c r="U1849" s="10">
        <f>EOMONTH(Table_1[[#This Row],[Order Date]],0)</f>
        <v>42185</v>
      </c>
      <c r="V1849" s="14">
        <v>42176</v>
      </c>
      <c r="W1849" s="1">
        <v>42178</v>
      </c>
      <c r="X1849" s="12">
        <v>42178</v>
      </c>
      <c r="Y1849" s="10">
        <f>EOMONTH(Table_1[[#This Row],[Ship date]],0)</f>
        <v>42185</v>
      </c>
      <c r="Z1849" s="14">
        <v>42178</v>
      </c>
      <c r="AA1849" s="4">
        <v>-266.68599999999998</v>
      </c>
      <c r="AB1849" s="2">
        <v>19</v>
      </c>
      <c r="AC1849" s="4">
        <v>290.98</v>
      </c>
      <c r="AD1849" s="2">
        <v>88220</v>
      </c>
      <c r="AE1849" s="4">
        <f>'DataCleaning and Transformation'!$E1849-'DataCleaning and Transformation'!$D1849</f>
        <v>15.25</v>
      </c>
      <c r="AF1849" s="15" t="str">
        <f>_xlfn.IFS('DataCleaning and Transformation'!$O1849="Central","Chris",'DataCleaning and Transformation'!$O1849="East","Erin",'DataCleaning and Transformation'!$O1849="South","Sam",'DataCleaning and Transformation'!$O1849="West","William")</f>
        <v>Sam</v>
      </c>
      <c r="AG1849" s="31">
        <f>Table_1[[#This Row],[Ship date]]-Table_1[[#This Row],[Order Date]]</f>
        <v>2</v>
      </c>
      <c r="AH1849" s="22">
        <f>Table_1[[#This Row],[Profit]]/Table_1[[#This Row],[Sales]]</f>
        <v>-0.91650972575434719</v>
      </c>
      <c r="AI1849" s="23">
        <f>Table_1[[#This Row],[Profit]]+Table_1[[#This Row],[Sales]]</f>
        <v>24.29400000000004</v>
      </c>
      <c r="AJ1849" s="17">
        <f>WEEKNUM(Table_1[[#This Row],[Order Date]],1)</f>
        <v>26</v>
      </c>
      <c r="AK1849" s="17" t="str">
        <f>TEXT(Table_1[[#This Row],[Order Date]],"mmm yyyy")</f>
        <v>Jun 2015</v>
      </c>
      <c r="AL1849" s="17" t="str">
        <f>Table_1[[#This Row],[Monthly sales]]&amp;"  Week "&amp;TEXT(Table_1[[#This Row],[Weekly sales]],"00")</f>
        <v>Jun 2015  Week 26</v>
      </c>
      <c r="AM1849" s="17">
        <f>IF(COUNTIF($A$2:A1849, A1849)=1, 1, 0)</f>
        <v>1</v>
      </c>
      <c r="AN1849" s="3">
        <f>COUNTA(A1849) - COUNTIF(Table_1[[#This Row],[Unique Customers]], 1)</f>
        <v>0</v>
      </c>
      <c r="AO1849" s="17" t="str">
        <f t="shared" si="28"/>
        <v>Unique</v>
      </c>
      <c r="AP1849" s="17" t="str">
        <f>"Q"&amp;_xlfn.CEILING.MATH(MONTH(Table_1[[#This Row],[Monthly sales]])/3,1)</f>
        <v>Q2</v>
      </c>
    </row>
    <row r="1850" spans="1:42" ht="14.4" x14ac:dyDescent="0.3">
      <c r="A1850" s="2">
        <v>2049</v>
      </c>
      <c r="B1850" s="15" t="s">
        <v>2926</v>
      </c>
      <c r="C1850" s="15" t="s">
        <v>38</v>
      </c>
      <c r="D1850" s="6">
        <v>0.09</v>
      </c>
      <c r="E1850" s="4">
        <v>1.76</v>
      </c>
      <c r="F1850" s="4">
        <v>0.7</v>
      </c>
      <c r="G1850" s="15" t="s">
        <v>39</v>
      </c>
      <c r="H1850" s="15" t="s">
        <v>95</v>
      </c>
      <c r="I1850" s="15" t="s">
        <v>49</v>
      </c>
      <c r="J1850" s="15" t="s">
        <v>50</v>
      </c>
      <c r="K1850" s="15" t="s">
        <v>51</v>
      </c>
      <c r="L1850" s="15" t="s">
        <v>2928</v>
      </c>
      <c r="M1850" s="6">
        <v>0.56000000000000005</v>
      </c>
      <c r="N1850" s="15" t="s">
        <v>33</v>
      </c>
      <c r="O1850" s="15" t="s">
        <v>34</v>
      </c>
      <c r="P1850" s="15" t="s">
        <v>243</v>
      </c>
      <c r="Q1850" s="15" t="s">
        <v>2927</v>
      </c>
      <c r="R1850" s="2">
        <v>22801</v>
      </c>
      <c r="S1850" s="1">
        <v>42176</v>
      </c>
      <c r="T1850" s="12">
        <f>EOMONTH(Table_1[[#This Row],[Order Date]],0)</f>
        <v>42185</v>
      </c>
      <c r="U1850" s="10">
        <f>EOMONTH(Table_1[[#This Row],[Order Date]],0)</f>
        <v>42185</v>
      </c>
      <c r="V1850" s="14">
        <v>42176</v>
      </c>
      <c r="W1850" s="1">
        <v>42179</v>
      </c>
      <c r="X1850" s="12">
        <v>42179</v>
      </c>
      <c r="Y1850" s="10">
        <f>EOMONTH(Table_1[[#This Row],[Ship date]],0)</f>
        <v>42185</v>
      </c>
      <c r="Z1850" s="14">
        <v>42179</v>
      </c>
      <c r="AA1850" s="4">
        <v>-12.278</v>
      </c>
      <c r="AB1850" s="2">
        <v>13</v>
      </c>
      <c r="AC1850" s="4">
        <v>21.77</v>
      </c>
      <c r="AD1850" s="2">
        <v>88220</v>
      </c>
      <c r="AE1850" s="4">
        <f>'DataCleaning and Transformation'!$E1850-'DataCleaning and Transformation'!$D1850</f>
        <v>1.67</v>
      </c>
      <c r="AF1850" s="15" t="str">
        <f>_xlfn.IFS('DataCleaning and Transformation'!$O1850="Central","Chris",'DataCleaning and Transformation'!$O1850="East","Erin",'DataCleaning and Transformation'!$O1850="South","Sam",'DataCleaning and Transformation'!$O1850="West","William")</f>
        <v>Sam</v>
      </c>
      <c r="AG1850" s="31">
        <f>Table_1[[#This Row],[Ship date]]-Table_1[[#This Row],[Order Date]]</f>
        <v>3</v>
      </c>
      <c r="AH1850" s="22">
        <f>Table_1[[#This Row],[Profit]]/Table_1[[#This Row],[Sales]]</f>
        <v>-0.56398713826366564</v>
      </c>
      <c r="AI1850" s="23">
        <f>Table_1[[#This Row],[Profit]]+Table_1[[#This Row],[Sales]]</f>
        <v>9.4919999999999991</v>
      </c>
      <c r="AJ1850" s="17">
        <f>WEEKNUM(Table_1[[#This Row],[Order Date]],1)</f>
        <v>26</v>
      </c>
      <c r="AK1850" s="17" t="str">
        <f>TEXT(Table_1[[#This Row],[Order Date]],"mmm yyyy")</f>
        <v>Jun 2015</v>
      </c>
      <c r="AL1850" s="17" t="str">
        <f>Table_1[[#This Row],[Monthly sales]]&amp;"  Week "&amp;TEXT(Table_1[[#This Row],[Weekly sales]],"00")</f>
        <v>Jun 2015  Week 26</v>
      </c>
      <c r="AM1850" s="17">
        <f>IF(COUNTIF($A$2:A1850, A1850)=1, 1, 0)</f>
        <v>0</v>
      </c>
      <c r="AN1850" s="3">
        <f>COUNTA(A1850) - COUNTIF(Table_1[[#This Row],[Unique Customers]], 1)</f>
        <v>1</v>
      </c>
      <c r="AO1850" s="17" t="str">
        <f t="shared" si="28"/>
        <v>Repeated</v>
      </c>
      <c r="AP1850" s="17" t="str">
        <f>"Q"&amp;_xlfn.CEILING.MATH(MONTH(Table_1[[#This Row],[Monthly sales]])/3,1)</f>
        <v>Q2</v>
      </c>
    </row>
    <row r="1851" spans="1:42" ht="14.4" x14ac:dyDescent="0.3">
      <c r="A1851" s="2">
        <v>2305</v>
      </c>
      <c r="B1851" s="15" t="s">
        <v>2929</v>
      </c>
      <c r="C1851" s="15" t="s">
        <v>38</v>
      </c>
      <c r="D1851" s="6">
        <v>0</v>
      </c>
      <c r="E1851" s="4">
        <v>90.48</v>
      </c>
      <c r="F1851" s="4">
        <v>19.989999999999998</v>
      </c>
      <c r="G1851" s="15" t="s">
        <v>39</v>
      </c>
      <c r="H1851" s="15" t="s">
        <v>28</v>
      </c>
      <c r="I1851" s="15" t="s">
        <v>49</v>
      </c>
      <c r="J1851" s="15" t="s">
        <v>346</v>
      </c>
      <c r="K1851" s="15" t="s">
        <v>74</v>
      </c>
      <c r="L1851" s="15" t="s">
        <v>503</v>
      </c>
      <c r="M1851" s="6">
        <v>0.4</v>
      </c>
      <c r="N1851" s="15" t="s">
        <v>33</v>
      </c>
      <c r="O1851" s="15" t="s">
        <v>53</v>
      </c>
      <c r="P1851" s="15" t="s">
        <v>1072</v>
      </c>
      <c r="Q1851" s="15" t="s">
        <v>131</v>
      </c>
      <c r="R1851" s="2">
        <v>57201</v>
      </c>
      <c r="S1851" s="1">
        <v>42176</v>
      </c>
      <c r="T1851" s="12">
        <f>EOMONTH(Table_1[[#This Row],[Order Date]],0)</f>
        <v>42185</v>
      </c>
      <c r="U1851" s="10">
        <f>EOMONTH(Table_1[[#This Row],[Order Date]],0)</f>
        <v>42185</v>
      </c>
      <c r="V1851" s="14">
        <v>42176</v>
      </c>
      <c r="W1851" s="1">
        <v>42179</v>
      </c>
      <c r="X1851" s="12">
        <v>42179</v>
      </c>
      <c r="Y1851" s="10">
        <f>EOMONTH(Table_1[[#This Row],[Ship date]],0)</f>
        <v>42185</v>
      </c>
      <c r="Z1851" s="14">
        <v>42179</v>
      </c>
      <c r="AA1851" s="4">
        <v>800.25509999999997</v>
      </c>
      <c r="AB1851" s="2">
        <v>12</v>
      </c>
      <c r="AC1851" s="4">
        <v>1159.79</v>
      </c>
      <c r="AD1851" s="2">
        <v>89869</v>
      </c>
      <c r="AE1851" s="4">
        <f>'DataCleaning and Transformation'!$E1851-'DataCleaning and Transformation'!$D1851</f>
        <v>90.48</v>
      </c>
      <c r="AF1851" s="15" t="str">
        <f>_xlfn.IFS('DataCleaning and Transformation'!$O1851="Central","Chris",'DataCleaning and Transformation'!$O1851="East","Erin",'DataCleaning and Transformation'!$O1851="South","Sam",'DataCleaning and Transformation'!$O1851="West","William")</f>
        <v>Chris</v>
      </c>
      <c r="AG1851" s="31">
        <f>Table_1[[#This Row],[Ship date]]-Table_1[[#This Row],[Order Date]]</f>
        <v>3</v>
      </c>
      <c r="AH1851" s="22">
        <f>Table_1[[#This Row],[Profit]]/Table_1[[#This Row],[Sales]]</f>
        <v>0.69</v>
      </c>
      <c r="AI1851" s="23">
        <f>Table_1[[#This Row],[Profit]]+Table_1[[#This Row],[Sales]]</f>
        <v>1960.0450999999998</v>
      </c>
      <c r="AJ1851" s="17">
        <f>WEEKNUM(Table_1[[#This Row],[Order Date]],1)</f>
        <v>26</v>
      </c>
      <c r="AK1851" s="17" t="str">
        <f>TEXT(Table_1[[#This Row],[Order Date]],"mmm yyyy")</f>
        <v>Jun 2015</v>
      </c>
      <c r="AL1851" s="17" t="str">
        <f>Table_1[[#This Row],[Monthly sales]]&amp;"  Week "&amp;TEXT(Table_1[[#This Row],[Weekly sales]],"00")</f>
        <v>Jun 2015  Week 26</v>
      </c>
      <c r="AM1851" s="17">
        <f>IF(COUNTIF($A$2:A1851, A1851)=1, 1, 0)</f>
        <v>1</v>
      </c>
      <c r="AN1851" s="3">
        <f>COUNTA(A1851) - COUNTIF(Table_1[[#This Row],[Unique Customers]], 1)</f>
        <v>0</v>
      </c>
      <c r="AO1851" s="17" t="str">
        <f t="shared" si="28"/>
        <v>Unique</v>
      </c>
      <c r="AP1851" s="17" t="str">
        <f>"Q"&amp;_xlfn.CEILING.MATH(MONTH(Table_1[[#This Row],[Monthly sales]])/3,1)</f>
        <v>Q2</v>
      </c>
    </row>
    <row r="1852" spans="1:42" ht="14.4" x14ac:dyDescent="0.3">
      <c r="A1852" s="2">
        <v>648</v>
      </c>
      <c r="B1852" s="15" t="s">
        <v>2930</v>
      </c>
      <c r="C1852" s="15" t="s">
        <v>71</v>
      </c>
      <c r="D1852" s="6">
        <v>0.02</v>
      </c>
      <c r="E1852" s="4">
        <v>25.38</v>
      </c>
      <c r="F1852" s="4">
        <v>8.99</v>
      </c>
      <c r="G1852" s="15" t="s">
        <v>39</v>
      </c>
      <c r="H1852" s="15" t="s">
        <v>72</v>
      </c>
      <c r="I1852" s="15" t="s">
        <v>29</v>
      </c>
      <c r="J1852" s="15" t="s">
        <v>127</v>
      </c>
      <c r="K1852" s="15" t="s">
        <v>43</v>
      </c>
      <c r="L1852" s="15" t="s">
        <v>2386</v>
      </c>
      <c r="M1852" s="6">
        <v>0.5</v>
      </c>
      <c r="N1852" s="15" t="s">
        <v>33</v>
      </c>
      <c r="O1852" s="15" t="s">
        <v>53</v>
      </c>
      <c r="P1852" s="15" t="s">
        <v>104</v>
      </c>
      <c r="Q1852" s="15" t="s">
        <v>2931</v>
      </c>
      <c r="R1852" s="2">
        <v>60440</v>
      </c>
      <c r="S1852" s="1">
        <v>42176</v>
      </c>
      <c r="T1852" s="12">
        <f>EOMONTH(Table_1[[#This Row],[Order Date]],0)</f>
        <v>42185</v>
      </c>
      <c r="U1852" s="10">
        <f>EOMONTH(Table_1[[#This Row],[Order Date]],0)</f>
        <v>42185</v>
      </c>
      <c r="V1852" s="14">
        <v>42176</v>
      </c>
      <c r="W1852" s="1">
        <v>42177</v>
      </c>
      <c r="X1852" s="12">
        <v>42177</v>
      </c>
      <c r="Y1852" s="10">
        <f>EOMONTH(Table_1[[#This Row],[Ship date]],0)</f>
        <v>42185</v>
      </c>
      <c r="Z1852" s="14">
        <v>42177</v>
      </c>
      <c r="AA1852" s="4">
        <v>-10.36</v>
      </c>
      <c r="AB1852" s="2">
        <v>1</v>
      </c>
      <c r="AC1852" s="4">
        <v>34.11</v>
      </c>
      <c r="AD1852" s="2">
        <v>91365</v>
      </c>
      <c r="AE1852" s="4">
        <f>'DataCleaning and Transformation'!$E1852-'DataCleaning and Transformation'!$D1852</f>
        <v>25.36</v>
      </c>
      <c r="AF1852" s="15" t="str">
        <f>_xlfn.IFS('DataCleaning and Transformation'!$O1852="Central","Chris",'DataCleaning and Transformation'!$O1852="East","Erin",'DataCleaning and Transformation'!$O1852="South","Sam",'DataCleaning and Transformation'!$O1852="West","William")</f>
        <v>Chris</v>
      </c>
      <c r="AG1852" s="31">
        <f>Table_1[[#This Row],[Ship date]]-Table_1[[#This Row],[Order Date]]</f>
        <v>1</v>
      </c>
      <c r="AH1852" s="22">
        <f>Table_1[[#This Row],[Profit]]/Table_1[[#This Row],[Sales]]</f>
        <v>-0.30372324831427733</v>
      </c>
      <c r="AI1852" s="23">
        <f>Table_1[[#This Row],[Profit]]+Table_1[[#This Row],[Sales]]</f>
        <v>23.75</v>
      </c>
      <c r="AJ1852" s="17">
        <f>WEEKNUM(Table_1[[#This Row],[Order Date]],1)</f>
        <v>26</v>
      </c>
      <c r="AK1852" s="17" t="str">
        <f>TEXT(Table_1[[#This Row],[Order Date]],"mmm yyyy")</f>
        <v>Jun 2015</v>
      </c>
      <c r="AL1852" s="17" t="str">
        <f>Table_1[[#This Row],[Monthly sales]]&amp;"  Week "&amp;TEXT(Table_1[[#This Row],[Weekly sales]],"00")</f>
        <v>Jun 2015  Week 26</v>
      </c>
      <c r="AM1852" s="17">
        <f>IF(COUNTIF($A$2:A1852, A1852)=1, 1, 0)</f>
        <v>1</v>
      </c>
      <c r="AN1852" s="3">
        <f>COUNTA(A1852) - COUNTIF(Table_1[[#This Row],[Unique Customers]], 1)</f>
        <v>0</v>
      </c>
      <c r="AO1852" s="17" t="str">
        <f t="shared" si="28"/>
        <v>Unique</v>
      </c>
      <c r="AP1852" s="17" t="str">
        <f>"Q"&amp;_xlfn.CEILING.MATH(MONTH(Table_1[[#This Row],[Monthly sales]])/3,1)</f>
        <v>Q2</v>
      </c>
    </row>
    <row r="1853" spans="1:42" ht="14.4" x14ac:dyDescent="0.3">
      <c r="A1853" s="2">
        <v>792</v>
      </c>
      <c r="B1853" s="15" t="s">
        <v>2932</v>
      </c>
      <c r="C1853" s="15" t="s">
        <v>71</v>
      </c>
      <c r="D1853" s="6">
        <v>0.09</v>
      </c>
      <c r="E1853" s="4">
        <v>6.48</v>
      </c>
      <c r="F1853" s="4">
        <v>9.68</v>
      </c>
      <c r="G1853" s="15" t="s">
        <v>39</v>
      </c>
      <c r="H1853" s="15" t="s">
        <v>95</v>
      </c>
      <c r="I1853" s="15" t="s">
        <v>49</v>
      </c>
      <c r="J1853" s="15" t="s">
        <v>89</v>
      </c>
      <c r="K1853" s="15" t="s">
        <v>74</v>
      </c>
      <c r="L1853" s="15" t="s">
        <v>2933</v>
      </c>
      <c r="M1853" s="6">
        <v>0.36</v>
      </c>
      <c r="N1853" s="15" t="s">
        <v>33</v>
      </c>
      <c r="O1853" s="15" t="s">
        <v>53</v>
      </c>
      <c r="P1853" s="15" t="s">
        <v>208</v>
      </c>
      <c r="Q1853" s="15" t="s">
        <v>2934</v>
      </c>
      <c r="R1853" s="2">
        <v>73064</v>
      </c>
      <c r="S1853" s="1">
        <v>42176</v>
      </c>
      <c r="T1853" s="12">
        <f>EOMONTH(Table_1[[#This Row],[Order Date]],0)</f>
        <v>42185</v>
      </c>
      <c r="U1853" s="10">
        <f>EOMONTH(Table_1[[#This Row],[Order Date]],0)</f>
        <v>42185</v>
      </c>
      <c r="V1853" s="14">
        <v>42176</v>
      </c>
      <c r="W1853" s="1">
        <v>42177</v>
      </c>
      <c r="X1853" s="12">
        <v>42177</v>
      </c>
      <c r="Y1853" s="10">
        <f>EOMONTH(Table_1[[#This Row],[Ship date]],0)</f>
        <v>42185</v>
      </c>
      <c r="Z1853" s="14">
        <v>42177</v>
      </c>
      <c r="AA1853" s="4">
        <v>-204.16</v>
      </c>
      <c r="AB1853" s="2">
        <v>16</v>
      </c>
      <c r="AC1853" s="4">
        <v>99.92</v>
      </c>
      <c r="AD1853" s="2">
        <v>88753</v>
      </c>
      <c r="AE1853" s="4">
        <f>'DataCleaning and Transformation'!$E1853-'DataCleaning and Transformation'!$D1853</f>
        <v>6.3900000000000006</v>
      </c>
      <c r="AF1853" s="15" t="str">
        <f>_xlfn.IFS('DataCleaning and Transformation'!$O1853="Central","Chris",'DataCleaning and Transformation'!$O1853="East","Erin",'DataCleaning and Transformation'!$O1853="South","Sam",'DataCleaning and Transformation'!$O1853="West","William")</f>
        <v>Chris</v>
      </c>
      <c r="AG1853" s="31">
        <f>Table_1[[#This Row],[Ship date]]-Table_1[[#This Row],[Order Date]]</f>
        <v>1</v>
      </c>
      <c r="AH1853" s="22">
        <f>Table_1[[#This Row],[Profit]]/Table_1[[#This Row],[Sales]]</f>
        <v>-2.0432345876701361</v>
      </c>
      <c r="AI1853" s="23">
        <f>Table_1[[#This Row],[Profit]]+Table_1[[#This Row],[Sales]]</f>
        <v>-104.24</v>
      </c>
      <c r="AJ1853" s="17">
        <f>WEEKNUM(Table_1[[#This Row],[Order Date]],1)</f>
        <v>26</v>
      </c>
      <c r="AK1853" s="17" t="str">
        <f>TEXT(Table_1[[#This Row],[Order Date]],"mmm yyyy")</f>
        <v>Jun 2015</v>
      </c>
      <c r="AL1853" s="17" t="str">
        <f>Table_1[[#This Row],[Monthly sales]]&amp;"  Week "&amp;TEXT(Table_1[[#This Row],[Weekly sales]],"00")</f>
        <v>Jun 2015  Week 26</v>
      </c>
      <c r="AM1853" s="17">
        <f>IF(COUNTIF($A$2:A1853, A1853)=1, 1, 0)</f>
        <v>1</v>
      </c>
      <c r="AN1853" s="3">
        <f>COUNTA(A1853) - COUNTIF(Table_1[[#This Row],[Unique Customers]], 1)</f>
        <v>0</v>
      </c>
      <c r="AO1853" s="17" t="str">
        <f t="shared" si="28"/>
        <v>Unique</v>
      </c>
      <c r="AP1853" s="17" t="str">
        <f>"Q"&amp;_xlfn.CEILING.MATH(MONTH(Table_1[[#This Row],[Monthly sales]])/3,1)</f>
        <v>Q2</v>
      </c>
    </row>
    <row r="1854" spans="1:42" ht="14.4" x14ac:dyDescent="0.3">
      <c r="A1854" s="2">
        <v>1511</v>
      </c>
      <c r="B1854" s="15" t="s">
        <v>2935</v>
      </c>
      <c r="C1854" s="15" t="s">
        <v>26</v>
      </c>
      <c r="D1854" s="6">
        <v>0.09</v>
      </c>
      <c r="E1854" s="4">
        <v>20.98</v>
      </c>
      <c r="F1854" s="4">
        <v>1.49</v>
      </c>
      <c r="G1854" s="15" t="s">
        <v>39</v>
      </c>
      <c r="H1854" s="15" t="s">
        <v>95</v>
      </c>
      <c r="I1854" s="15" t="s">
        <v>49</v>
      </c>
      <c r="J1854" s="15" t="s">
        <v>73</v>
      </c>
      <c r="K1854" s="15" t="s">
        <v>74</v>
      </c>
      <c r="L1854" s="15" t="s">
        <v>2610</v>
      </c>
      <c r="M1854" s="6">
        <v>0.35</v>
      </c>
      <c r="N1854" s="15" t="s">
        <v>33</v>
      </c>
      <c r="O1854" s="15" t="s">
        <v>53</v>
      </c>
      <c r="P1854" s="15" t="s">
        <v>54</v>
      </c>
      <c r="Q1854" s="15" t="s">
        <v>2936</v>
      </c>
      <c r="R1854" s="2">
        <v>47302</v>
      </c>
      <c r="S1854" s="1">
        <v>42177</v>
      </c>
      <c r="T1854" s="12">
        <f>EOMONTH(Table_1[[#This Row],[Order Date]],0)</f>
        <v>42185</v>
      </c>
      <c r="U1854" s="10">
        <f>EOMONTH(Table_1[[#This Row],[Order Date]],0)</f>
        <v>42185</v>
      </c>
      <c r="V1854" s="14">
        <v>42177</v>
      </c>
      <c r="W1854" s="1">
        <v>42179</v>
      </c>
      <c r="X1854" s="12">
        <v>42179</v>
      </c>
      <c r="Y1854" s="10">
        <f>EOMONTH(Table_1[[#This Row],[Ship date]],0)</f>
        <v>42185</v>
      </c>
      <c r="Z1854" s="14">
        <v>42179</v>
      </c>
      <c r="AA1854" s="4">
        <v>199.1823</v>
      </c>
      <c r="AB1854" s="2">
        <v>14</v>
      </c>
      <c r="AC1854" s="4">
        <v>288.67</v>
      </c>
      <c r="AD1854" s="2">
        <v>90303</v>
      </c>
      <c r="AE1854" s="4">
        <f>'DataCleaning and Transformation'!$E1854-'DataCleaning and Transformation'!$D1854</f>
        <v>20.89</v>
      </c>
      <c r="AF1854" s="15" t="str">
        <f>_xlfn.IFS('DataCleaning and Transformation'!$O1854="Central","Chris",'DataCleaning and Transformation'!$O1854="East","Erin",'DataCleaning and Transformation'!$O1854="South","Sam",'DataCleaning and Transformation'!$O1854="West","William")</f>
        <v>Chris</v>
      </c>
      <c r="AG1854" s="31">
        <f>Table_1[[#This Row],[Ship date]]-Table_1[[#This Row],[Order Date]]</f>
        <v>2</v>
      </c>
      <c r="AH1854" s="22">
        <f>Table_1[[#This Row],[Profit]]/Table_1[[#This Row],[Sales]]</f>
        <v>0.69</v>
      </c>
      <c r="AI1854" s="23">
        <f>Table_1[[#This Row],[Profit]]+Table_1[[#This Row],[Sales]]</f>
        <v>487.85230000000001</v>
      </c>
      <c r="AJ1854" s="17">
        <f>WEEKNUM(Table_1[[#This Row],[Order Date]],1)</f>
        <v>26</v>
      </c>
      <c r="AK1854" s="17" t="str">
        <f>TEXT(Table_1[[#This Row],[Order Date]],"mmm yyyy")</f>
        <v>Jun 2015</v>
      </c>
      <c r="AL1854" s="17" t="str">
        <f>Table_1[[#This Row],[Monthly sales]]&amp;"  Week "&amp;TEXT(Table_1[[#This Row],[Weekly sales]],"00")</f>
        <v>Jun 2015  Week 26</v>
      </c>
      <c r="AM1854" s="17">
        <f>IF(COUNTIF($A$2:A1854, A1854)=1, 1, 0)</f>
        <v>1</v>
      </c>
      <c r="AN1854" s="3">
        <f>COUNTA(A1854) - COUNTIF(Table_1[[#This Row],[Unique Customers]], 1)</f>
        <v>0</v>
      </c>
      <c r="AO1854" s="17" t="str">
        <f t="shared" si="28"/>
        <v>Unique</v>
      </c>
      <c r="AP1854" s="17" t="str">
        <f>"Q"&amp;_xlfn.CEILING.MATH(MONTH(Table_1[[#This Row],[Monthly sales]])/3,1)</f>
        <v>Q2</v>
      </c>
    </row>
    <row r="1855" spans="1:42" ht="14.4" x14ac:dyDescent="0.3">
      <c r="A1855" s="2">
        <v>2874</v>
      </c>
      <c r="B1855" s="15" t="s">
        <v>2041</v>
      </c>
      <c r="C1855" s="15" t="s">
        <v>26</v>
      </c>
      <c r="D1855" s="6">
        <v>0.03</v>
      </c>
      <c r="E1855" s="4">
        <v>304.99</v>
      </c>
      <c r="F1855" s="4">
        <v>19.989999999999998</v>
      </c>
      <c r="G1855" s="15" t="s">
        <v>39</v>
      </c>
      <c r="H1855" s="15" t="s">
        <v>72</v>
      </c>
      <c r="I1855" s="15" t="s">
        <v>49</v>
      </c>
      <c r="J1855" s="15" t="s">
        <v>73</v>
      </c>
      <c r="K1855" s="15" t="s">
        <v>74</v>
      </c>
      <c r="L1855" s="15" t="s">
        <v>2804</v>
      </c>
      <c r="M1855" s="6">
        <v>0.4</v>
      </c>
      <c r="N1855" s="15" t="s">
        <v>33</v>
      </c>
      <c r="O1855" s="15" t="s">
        <v>53</v>
      </c>
      <c r="P1855" s="15" t="s">
        <v>134</v>
      </c>
      <c r="Q1855" s="15" t="s">
        <v>2042</v>
      </c>
      <c r="R1855" s="2">
        <v>68128</v>
      </c>
      <c r="S1855" s="1">
        <v>42177</v>
      </c>
      <c r="T1855" s="12">
        <f>EOMONTH(Table_1[[#This Row],[Order Date]],0)</f>
        <v>42185</v>
      </c>
      <c r="U1855" s="10">
        <f>EOMONTH(Table_1[[#This Row],[Order Date]],0)</f>
        <v>42185</v>
      </c>
      <c r="V1855" s="14">
        <v>42177</v>
      </c>
      <c r="W1855" s="1">
        <v>42179</v>
      </c>
      <c r="X1855" s="12">
        <v>42179</v>
      </c>
      <c r="Y1855" s="10">
        <f>EOMONTH(Table_1[[#This Row],[Ship date]],0)</f>
        <v>42185</v>
      </c>
      <c r="Z1855" s="14">
        <v>42179</v>
      </c>
      <c r="AA1855" s="4">
        <v>4033.6089000000002</v>
      </c>
      <c r="AB1855" s="2">
        <v>19</v>
      </c>
      <c r="AC1855" s="4">
        <v>5845.81</v>
      </c>
      <c r="AD1855" s="2">
        <v>89874</v>
      </c>
      <c r="AE1855" s="4">
        <f>'DataCleaning and Transformation'!$E1855-'DataCleaning and Transformation'!$D1855</f>
        <v>304.96000000000004</v>
      </c>
      <c r="AF1855" s="15" t="str">
        <f>_xlfn.IFS('DataCleaning and Transformation'!$O1855="Central","Chris",'DataCleaning and Transformation'!$O1855="East","Erin",'DataCleaning and Transformation'!$O1855="South","Sam",'DataCleaning and Transformation'!$O1855="West","William")</f>
        <v>Chris</v>
      </c>
      <c r="AG1855" s="31">
        <f>Table_1[[#This Row],[Ship date]]-Table_1[[#This Row],[Order Date]]</f>
        <v>2</v>
      </c>
      <c r="AH1855" s="22">
        <f>Table_1[[#This Row],[Profit]]/Table_1[[#This Row],[Sales]]</f>
        <v>0.69</v>
      </c>
      <c r="AI1855" s="23">
        <f>Table_1[[#This Row],[Profit]]+Table_1[[#This Row],[Sales]]</f>
        <v>9879.4189000000006</v>
      </c>
      <c r="AJ1855" s="17">
        <f>WEEKNUM(Table_1[[#This Row],[Order Date]],1)</f>
        <v>26</v>
      </c>
      <c r="AK1855" s="17" t="str">
        <f>TEXT(Table_1[[#This Row],[Order Date]],"mmm yyyy")</f>
        <v>Jun 2015</v>
      </c>
      <c r="AL1855" s="17" t="str">
        <f>Table_1[[#This Row],[Monthly sales]]&amp;"  Week "&amp;TEXT(Table_1[[#This Row],[Weekly sales]],"00")</f>
        <v>Jun 2015  Week 26</v>
      </c>
      <c r="AM1855" s="17">
        <f>IF(COUNTIF($A$2:A1855, A1855)=1, 1, 0)</f>
        <v>0</v>
      </c>
      <c r="AN1855" s="3">
        <f>COUNTA(A1855) - COUNTIF(Table_1[[#This Row],[Unique Customers]], 1)</f>
        <v>1</v>
      </c>
      <c r="AO1855" s="17" t="str">
        <f t="shared" si="28"/>
        <v>Unique</v>
      </c>
      <c r="AP1855" s="17" t="str">
        <f>"Q"&amp;_xlfn.CEILING.MATH(MONTH(Table_1[[#This Row],[Monthly sales]])/3,1)</f>
        <v>Q2</v>
      </c>
    </row>
    <row r="1856" spans="1:42" ht="14.4" x14ac:dyDescent="0.3">
      <c r="A1856" s="2">
        <v>2874</v>
      </c>
      <c r="B1856" s="15" t="s">
        <v>2041</v>
      </c>
      <c r="C1856" s="15" t="s">
        <v>26</v>
      </c>
      <c r="D1856" s="6">
        <v>0.09</v>
      </c>
      <c r="E1856" s="4">
        <v>65.989999999999995</v>
      </c>
      <c r="F1856" s="4">
        <v>8.99</v>
      </c>
      <c r="G1856" s="15" t="s">
        <v>39</v>
      </c>
      <c r="H1856" s="15" t="s">
        <v>72</v>
      </c>
      <c r="I1856" s="15" t="s">
        <v>41</v>
      </c>
      <c r="J1856" s="15" t="s">
        <v>136</v>
      </c>
      <c r="K1856" s="15" t="s">
        <v>74</v>
      </c>
      <c r="L1856" s="15" t="s">
        <v>2937</v>
      </c>
      <c r="M1856" s="6">
        <v>0.57999999999999996</v>
      </c>
      <c r="N1856" s="15" t="s">
        <v>33</v>
      </c>
      <c r="O1856" s="15" t="s">
        <v>53</v>
      </c>
      <c r="P1856" s="15" t="s">
        <v>134</v>
      </c>
      <c r="Q1856" s="15" t="s">
        <v>2042</v>
      </c>
      <c r="R1856" s="2">
        <v>68128</v>
      </c>
      <c r="S1856" s="1">
        <v>42177</v>
      </c>
      <c r="T1856" s="12">
        <f>EOMONTH(Table_1[[#This Row],[Order Date]],0)</f>
        <v>42185</v>
      </c>
      <c r="U1856" s="10">
        <f>EOMONTH(Table_1[[#This Row],[Order Date]],0)</f>
        <v>42185</v>
      </c>
      <c r="V1856" s="14">
        <v>42177</v>
      </c>
      <c r="W1856" s="1">
        <v>42179</v>
      </c>
      <c r="X1856" s="12">
        <v>42179</v>
      </c>
      <c r="Y1856" s="10">
        <f>EOMONTH(Table_1[[#This Row],[Ship date]],0)</f>
        <v>42185</v>
      </c>
      <c r="Z1856" s="14">
        <v>42179</v>
      </c>
      <c r="AA1856" s="4">
        <v>141.7824</v>
      </c>
      <c r="AB1856" s="2">
        <v>12</v>
      </c>
      <c r="AC1856" s="4">
        <v>633.85</v>
      </c>
      <c r="AD1856" s="2">
        <v>89874</v>
      </c>
      <c r="AE1856" s="4">
        <f>'DataCleaning and Transformation'!$E1856-'DataCleaning and Transformation'!$D1856</f>
        <v>65.899999999999991</v>
      </c>
      <c r="AF1856" s="15" t="str">
        <f>_xlfn.IFS('DataCleaning and Transformation'!$O1856="Central","Chris",'DataCleaning and Transformation'!$O1856="East","Erin",'DataCleaning and Transformation'!$O1856="South","Sam",'DataCleaning and Transformation'!$O1856="West","William")</f>
        <v>Chris</v>
      </c>
      <c r="AG1856" s="31">
        <f>Table_1[[#This Row],[Ship date]]-Table_1[[#This Row],[Order Date]]</f>
        <v>2</v>
      </c>
      <c r="AH1856" s="22">
        <f>Table_1[[#This Row],[Profit]]/Table_1[[#This Row],[Sales]]</f>
        <v>0.22368446793405378</v>
      </c>
      <c r="AI1856" s="23">
        <f>Table_1[[#This Row],[Profit]]+Table_1[[#This Row],[Sales]]</f>
        <v>775.63239999999996</v>
      </c>
      <c r="AJ1856" s="17">
        <f>WEEKNUM(Table_1[[#This Row],[Order Date]],1)</f>
        <v>26</v>
      </c>
      <c r="AK1856" s="17" t="str">
        <f>TEXT(Table_1[[#This Row],[Order Date]],"mmm yyyy")</f>
        <v>Jun 2015</v>
      </c>
      <c r="AL1856" s="17" t="str">
        <f>Table_1[[#This Row],[Monthly sales]]&amp;"  Week "&amp;TEXT(Table_1[[#This Row],[Weekly sales]],"00")</f>
        <v>Jun 2015  Week 26</v>
      </c>
      <c r="AM1856" s="17">
        <f>IF(COUNTIF($A$2:A1856, A1856)=1, 1, 0)</f>
        <v>0</v>
      </c>
      <c r="AN1856" s="3">
        <f>COUNTA(A1856) - COUNTIF(Table_1[[#This Row],[Unique Customers]], 1)</f>
        <v>1</v>
      </c>
      <c r="AO1856" s="17" t="str">
        <f t="shared" si="28"/>
        <v>Repeated</v>
      </c>
      <c r="AP1856" s="17" t="str">
        <f>"Q"&amp;_xlfn.CEILING.MATH(MONTH(Table_1[[#This Row],[Monthly sales]])/3,1)</f>
        <v>Q2</v>
      </c>
    </row>
    <row r="1857" spans="1:42" ht="14.4" x14ac:dyDescent="0.3">
      <c r="A1857" s="2">
        <v>2963</v>
      </c>
      <c r="B1857" s="15" t="s">
        <v>2938</v>
      </c>
      <c r="C1857" s="15" t="s">
        <v>26</v>
      </c>
      <c r="D1857" s="6">
        <v>0.01</v>
      </c>
      <c r="E1857" s="4">
        <v>7.98</v>
      </c>
      <c r="F1857" s="4">
        <v>6.5</v>
      </c>
      <c r="G1857" s="15" t="s">
        <v>39</v>
      </c>
      <c r="H1857" s="15" t="s">
        <v>40</v>
      </c>
      <c r="I1857" s="15" t="s">
        <v>49</v>
      </c>
      <c r="J1857" s="15" t="s">
        <v>79</v>
      </c>
      <c r="K1857" s="15" t="s">
        <v>145</v>
      </c>
      <c r="L1857" s="15" t="s">
        <v>2939</v>
      </c>
      <c r="M1857" s="6">
        <v>0.59</v>
      </c>
      <c r="N1857" s="15" t="s">
        <v>33</v>
      </c>
      <c r="O1857" s="15" t="s">
        <v>112</v>
      </c>
      <c r="P1857" s="15" t="s">
        <v>419</v>
      </c>
      <c r="Q1857" s="15" t="s">
        <v>2940</v>
      </c>
      <c r="R1857" s="2">
        <v>21220</v>
      </c>
      <c r="S1857" s="1">
        <v>42177</v>
      </c>
      <c r="T1857" s="12">
        <f>EOMONTH(Table_1[[#This Row],[Order Date]],0)</f>
        <v>42185</v>
      </c>
      <c r="U1857" s="10">
        <f>EOMONTH(Table_1[[#This Row],[Order Date]],0)</f>
        <v>42185</v>
      </c>
      <c r="V1857" s="14">
        <v>42177</v>
      </c>
      <c r="W1857" s="1">
        <v>42178</v>
      </c>
      <c r="X1857" s="12">
        <v>42178</v>
      </c>
      <c r="Y1857" s="10">
        <f>EOMONTH(Table_1[[#This Row],[Ship date]],0)</f>
        <v>42185</v>
      </c>
      <c r="Z1857" s="14">
        <v>42178</v>
      </c>
      <c r="AA1857" s="4">
        <v>-34.591999999999999</v>
      </c>
      <c r="AB1857" s="2">
        <v>4</v>
      </c>
      <c r="AC1857" s="4">
        <v>34.909999999999997</v>
      </c>
      <c r="AD1857" s="2">
        <v>88612</v>
      </c>
      <c r="AE1857" s="4">
        <f>'DataCleaning and Transformation'!$E1857-'DataCleaning and Transformation'!$D1857</f>
        <v>7.9700000000000006</v>
      </c>
      <c r="AF1857" s="15" t="str">
        <f>_xlfn.IFS('DataCleaning and Transformation'!$O1857="Central","Chris",'DataCleaning and Transformation'!$O1857="East","Erin",'DataCleaning and Transformation'!$O1857="South","Sam",'DataCleaning and Transformation'!$O1857="West","William")</f>
        <v>Erin</v>
      </c>
      <c r="AG1857" s="31">
        <f>Table_1[[#This Row],[Ship date]]-Table_1[[#This Row],[Order Date]]</f>
        <v>1</v>
      </c>
      <c r="AH1857" s="22">
        <f>Table_1[[#This Row],[Profit]]/Table_1[[#This Row],[Sales]]</f>
        <v>-0.99089086221712985</v>
      </c>
      <c r="AI1857" s="23">
        <f>Table_1[[#This Row],[Profit]]+Table_1[[#This Row],[Sales]]</f>
        <v>0.31799999999999784</v>
      </c>
      <c r="AJ1857" s="17">
        <f>WEEKNUM(Table_1[[#This Row],[Order Date]],1)</f>
        <v>26</v>
      </c>
      <c r="AK1857" s="17" t="str">
        <f>TEXT(Table_1[[#This Row],[Order Date]],"mmm yyyy")</f>
        <v>Jun 2015</v>
      </c>
      <c r="AL1857" s="17" t="str">
        <f>Table_1[[#This Row],[Monthly sales]]&amp;"  Week "&amp;TEXT(Table_1[[#This Row],[Weekly sales]],"00")</f>
        <v>Jun 2015  Week 26</v>
      </c>
      <c r="AM1857" s="17">
        <f>IF(COUNTIF($A$2:A1857, A1857)=1, 1, 0)</f>
        <v>1</v>
      </c>
      <c r="AN1857" s="3">
        <f>COUNTA(A1857) - COUNTIF(Table_1[[#This Row],[Unique Customers]], 1)</f>
        <v>0</v>
      </c>
      <c r="AO1857" s="17" t="str">
        <f t="shared" si="28"/>
        <v>Unique</v>
      </c>
      <c r="AP1857" s="17" t="str">
        <f>"Q"&amp;_xlfn.CEILING.MATH(MONTH(Table_1[[#This Row],[Monthly sales]])/3,1)</f>
        <v>Q2</v>
      </c>
    </row>
    <row r="1858" spans="1:42" ht="14.4" x14ac:dyDescent="0.3">
      <c r="A1858" s="2">
        <v>3132</v>
      </c>
      <c r="B1858" s="15" t="s">
        <v>2553</v>
      </c>
      <c r="C1858" s="15" t="s">
        <v>38</v>
      </c>
      <c r="D1858" s="6">
        <v>0.1</v>
      </c>
      <c r="E1858" s="4">
        <v>180.98</v>
      </c>
      <c r="F1858" s="4">
        <v>26.2</v>
      </c>
      <c r="G1858" s="15" t="s">
        <v>27</v>
      </c>
      <c r="H1858" s="15" t="s">
        <v>95</v>
      </c>
      <c r="I1858" s="15" t="s">
        <v>29</v>
      </c>
      <c r="J1858" s="15" t="s">
        <v>110</v>
      </c>
      <c r="K1858" s="15" t="s">
        <v>58</v>
      </c>
      <c r="L1858" s="15" t="s">
        <v>2275</v>
      </c>
      <c r="M1858" s="6">
        <v>0.59</v>
      </c>
      <c r="N1858" s="15" t="s">
        <v>33</v>
      </c>
      <c r="O1858" s="15" t="s">
        <v>53</v>
      </c>
      <c r="P1858" s="15" t="s">
        <v>104</v>
      </c>
      <c r="Q1858" s="15" t="s">
        <v>2555</v>
      </c>
      <c r="R1858" s="2">
        <v>60060</v>
      </c>
      <c r="S1858" s="1">
        <v>42177</v>
      </c>
      <c r="T1858" s="12">
        <f>EOMONTH(Table_1[[#This Row],[Order Date]],0)</f>
        <v>42185</v>
      </c>
      <c r="U1858" s="10">
        <f>EOMONTH(Table_1[[#This Row],[Order Date]],0)</f>
        <v>42185</v>
      </c>
      <c r="V1858" s="14">
        <v>42177</v>
      </c>
      <c r="W1858" s="1">
        <v>42178</v>
      </c>
      <c r="X1858" s="12">
        <v>42178</v>
      </c>
      <c r="Y1858" s="10">
        <f>EOMONTH(Table_1[[#This Row],[Ship date]],0)</f>
        <v>42185</v>
      </c>
      <c r="Z1858" s="14">
        <v>42178</v>
      </c>
      <c r="AA1858" s="4">
        <v>-64.664000000000001</v>
      </c>
      <c r="AB1858" s="2">
        <v>3</v>
      </c>
      <c r="AC1858" s="4">
        <v>519.41999999999996</v>
      </c>
      <c r="AD1858" s="2">
        <v>86790</v>
      </c>
      <c r="AE1858" s="4">
        <f>'DataCleaning and Transformation'!$E1858-'DataCleaning and Transformation'!$D1858</f>
        <v>180.88</v>
      </c>
      <c r="AF1858" s="15" t="str">
        <f>_xlfn.IFS('DataCleaning and Transformation'!$O1858="Central","Chris",'DataCleaning and Transformation'!$O1858="East","Erin",'DataCleaning and Transformation'!$O1858="South","Sam",'DataCleaning and Transformation'!$O1858="West","William")</f>
        <v>Chris</v>
      </c>
      <c r="AG1858" s="31">
        <f>Table_1[[#This Row],[Ship date]]-Table_1[[#This Row],[Order Date]]</f>
        <v>1</v>
      </c>
      <c r="AH1858" s="22">
        <f>Table_1[[#This Row],[Profit]]/Table_1[[#This Row],[Sales]]</f>
        <v>-0.1244927033999461</v>
      </c>
      <c r="AI1858" s="23">
        <f>Table_1[[#This Row],[Profit]]+Table_1[[#This Row],[Sales]]</f>
        <v>454.75599999999997</v>
      </c>
      <c r="AJ1858" s="17">
        <f>WEEKNUM(Table_1[[#This Row],[Order Date]],1)</f>
        <v>26</v>
      </c>
      <c r="AK1858" s="17" t="str">
        <f>TEXT(Table_1[[#This Row],[Order Date]],"mmm yyyy")</f>
        <v>Jun 2015</v>
      </c>
      <c r="AL1858" s="17" t="str">
        <f>Table_1[[#This Row],[Monthly sales]]&amp;"  Week "&amp;TEXT(Table_1[[#This Row],[Weekly sales]],"00")</f>
        <v>Jun 2015  Week 26</v>
      </c>
      <c r="AM1858" s="17">
        <f>IF(COUNTIF($A$2:A1858, A1858)=1, 1, 0)</f>
        <v>0</v>
      </c>
      <c r="AN1858" s="3">
        <f>COUNTA(A1858) - COUNTIF(Table_1[[#This Row],[Unique Customers]], 1)</f>
        <v>1</v>
      </c>
      <c r="AO1858" s="17" t="str">
        <f t="shared" ref="AO1858:AO1921" si="29">IF(AD1858=AD1857, "Repeated", "Unique")</f>
        <v>Unique</v>
      </c>
      <c r="AP1858" s="17" t="str">
        <f>"Q"&amp;_xlfn.CEILING.MATH(MONTH(Table_1[[#This Row],[Monthly sales]])/3,1)</f>
        <v>Q2</v>
      </c>
    </row>
    <row r="1859" spans="1:42" ht="14.4" x14ac:dyDescent="0.3">
      <c r="A1859" s="2">
        <v>437</v>
      </c>
      <c r="B1859" s="15" t="s">
        <v>2941</v>
      </c>
      <c r="C1859" s="15" t="s">
        <v>48</v>
      </c>
      <c r="D1859" s="6">
        <v>0.05</v>
      </c>
      <c r="E1859" s="4">
        <v>125.99</v>
      </c>
      <c r="F1859" s="4">
        <v>8.08</v>
      </c>
      <c r="G1859" s="15" t="s">
        <v>39</v>
      </c>
      <c r="H1859" s="15" t="s">
        <v>28</v>
      </c>
      <c r="I1859" s="15" t="s">
        <v>41</v>
      </c>
      <c r="J1859" s="15" t="s">
        <v>136</v>
      </c>
      <c r="K1859" s="15" t="s">
        <v>74</v>
      </c>
      <c r="L1859" s="15" t="s">
        <v>2114</v>
      </c>
      <c r="M1859" s="6">
        <v>0.56999999999999995</v>
      </c>
      <c r="N1859" s="15" t="s">
        <v>33</v>
      </c>
      <c r="O1859" s="15" t="s">
        <v>112</v>
      </c>
      <c r="P1859" s="15" t="s">
        <v>404</v>
      </c>
      <c r="Q1859" s="15" t="s">
        <v>2942</v>
      </c>
      <c r="R1859" s="2">
        <v>1462</v>
      </c>
      <c r="S1859" s="1">
        <v>42177</v>
      </c>
      <c r="T1859" s="12">
        <f>EOMONTH(Table_1[[#This Row],[Order Date]],0)</f>
        <v>42185</v>
      </c>
      <c r="U1859" s="10">
        <f>EOMONTH(Table_1[[#This Row],[Order Date]],0)</f>
        <v>42185</v>
      </c>
      <c r="V1859" s="14">
        <v>42177</v>
      </c>
      <c r="W1859" s="1">
        <v>42182</v>
      </c>
      <c r="X1859" s="12">
        <v>42182</v>
      </c>
      <c r="Y1859" s="10">
        <f>EOMONTH(Table_1[[#This Row],[Ship date]],0)</f>
        <v>42185</v>
      </c>
      <c r="Z1859" s="14">
        <v>42182</v>
      </c>
      <c r="AA1859" s="4">
        <v>427.11840000000001</v>
      </c>
      <c r="AB1859" s="2">
        <v>9</v>
      </c>
      <c r="AC1859" s="4">
        <v>952.26</v>
      </c>
      <c r="AD1859" s="2">
        <v>90695</v>
      </c>
      <c r="AE1859" s="4">
        <f>'DataCleaning and Transformation'!$E1859-'DataCleaning and Transformation'!$D1859</f>
        <v>125.94</v>
      </c>
      <c r="AF1859" s="15" t="str">
        <f>_xlfn.IFS('DataCleaning and Transformation'!$O1859="Central","Chris",'DataCleaning and Transformation'!$O1859="East","Erin",'DataCleaning and Transformation'!$O1859="South","Sam",'DataCleaning and Transformation'!$O1859="West","William")</f>
        <v>Erin</v>
      </c>
      <c r="AG1859" s="31">
        <f>Table_1[[#This Row],[Ship date]]-Table_1[[#This Row],[Order Date]]</f>
        <v>5</v>
      </c>
      <c r="AH1859" s="22">
        <f>Table_1[[#This Row],[Profit]]/Table_1[[#This Row],[Sales]]</f>
        <v>0.44853128347300109</v>
      </c>
      <c r="AI1859" s="23">
        <f>Table_1[[#This Row],[Profit]]+Table_1[[#This Row],[Sales]]</f>
        <v>1379.3784000000001</v>
      </c>
      <c r="AJ1859" s="17">
        <f>WEEKNUM(Table_1[[#This Row],[Order Date]],1)</f>
        <v>26</v>
      </c>
      <c r="AK1859" s="17" t="str">
        <f>TEXT(Table_1[[#This Row],[Order Date]],"mmm yyyy")</f>
        <v>Jun 2015</v>
      </c>
      <c r="AL1859" s="17" t="str">
        <f>Table_1[[#This Row],[Monthly sales]]&amp;"  Week "&amp;TEXT(Table_1[[#This Row],[Weekly sales]],"00")</f>
        <v>Jun 2015  Week 26</v>
      </c>
      <c r="AM1859" s="17">
        <f>IF(COUNTIF($A$2:A1859, A1859)=1, 1, 0)</f>
        <v>1</v>
      </c>
      <c r="AN1859" s="3">
        <f>COUNTA(A1859) - COUNTIF(Table_1[[#This Row],[Unique Customers]], 1)</f>
        <v>0</v>
      </c>
      <c r="AO1859" s="17" t="str">
        <f t="shared" si="29"/>
        <v>Unique</v>
      </c>
      <c r="AP1859" s="17" t="str">
        <f>"Q"&amp;_xlfn.CEILING.MATH(MONTH(Table_1[[#This Row],[Monthly sales]])/3,1)</f>
        <v>Q2</v>
      </c>
    </row>
    <row r="1860" spans="1:42" ht="14.4" x14ac:dyDescent="0.3">
      <c r="A1860" s="2">
        <v>1127</v>
      </c>
      <c r="B1860" s="15" t="s">
        <v>1346</v>
      </c>
      <c r="C1860" s="15" t="s">
        <v>48</v>
      </c>
      <c r="D1860" s="6">
        <v>0.04</v>
      </c>
      <c r="E1860" s="4">
        <v>4.71</v>
      </c>
      <c r="F1860" s="4">
        <v>0.7</v>
      </c>
      <c r="G1860" s="15" t="s">
        <v>39</v>
      </c>
      <c r="H1860" s="15" t="s">
        <v>40</v>
      </c>
      <c r="I1860" s="15" t="s">
        <v>49</v>
      </c>
      <c r="J1860" s="15" t="s">
        <v>177</v>
      </c>
      <c r="K1860" s="15" t="s">
        <v>51</v>
      </c>
      <c r="L1860" s="15" t="s">
        <v>2725</v>
      </c>
      <c r="M1860" s="6">
        <v>0.8</v>
      </c>
      <c r="N1860" s="15" t="s">
        <v>33</v>
      </c>
      <c r="O1860" s="15" t="s">
        <v>53</v>
      </c>
      <c r="P1860" s="15" t="s">
        <v>188</v>
      </c>
      <c r="Q1860" s="15" t="s">
        <v>1347</v>
      </c>
      <c r="R1860" s="2">
        <v>78852</v>
      </c>
      <c r="S1860" s="1">
        <v>42177</v>
      </c>
      <c r="T1860" s="12">
        <f>EOMONTH(Table_1[[#This Row],[Order Date]],0)</f>
        <v>42185</v>
      </c>
      <c r="U1860" s="10">
        <f>EOMONTH(Table_1[[#This Row],[Order Date]],0)</f>
        <v>42185</v>
      </c>
      <c r="V1860" s="14">
        <v>42177</v>
      </c>
      <c r="W1860" s="1">
        <v>42181</v>
      </c>
      <c r="X1860" s="12">
        <v>42181</v>
      </c>
      <c r="Y1860" s="10">
        <f>EOMONTH(Table_1[[#This Row],[Ship date]],0)</f>
        <v>42185</v>
      </c>
      <c r="Z1860" s="14">
        <v>42181</v>
      </c>
      <c r="AA1860" s="4">
        <v>4.53</v>
      </c>
      <c r="AB1860" s="2">
        <v>19</v>
      </c>
      <c r="AC1860" s="4">
        <v>90.52</v>
      </c>
      <c r="AD1860" s="2">
        <v>87222</v>
      </c>
      <c r="AE1860" s="4">
        <f>'DataCleaning and Transformation'!$E1860-'DataCleaning and Transformation'!$D1860</f>
        <v>4.67</v>
      </c>
      <c r="AF1860" s="15" t="str">
        <f>_xlfn.IFS('DataCleaning and Transformation'!$O1860="Central","Chris",'DataCleaning and Transformation'!$O1860="East","Erin",'DataCleaning and Transformation'!$O1860="South","Sam",'DataCleaning and Transformation'!$O1860="West","William")</f>
        <v>Chris</v>
      </c>
      <c r="AG1860" s="31">
        <f>Table_1[[#This Row],[Ship date]]-Table_1[[#This Row],[Order Date]]</f>
        <v>4</v>
      </c>
      <c r="AH1860" s="22">
        <f>Table_1[[#This Row],[Profit]]/Table_1[[#This Row],[Sales]]</f>
        <v>5.0044189129474156E-2</v>
      </c>
      <c r="AI1860" s="23">
        <f>Table_1[[#This Row],[Profit]]+Table_1[[#This Row],[Sales]]</f>
        <v>95.05</v>
      </c>
      <c r="AJ1860" s="17">
        <f>WEEKNUM(Table_1[[#This Row],[Order Date]],1)</f>
        <v>26</v>
      </c>
      <c r="AK1860" s="17" t="str">
        <f>TEXT(Table_1[[#This Row],[Order Date]],"mmm yyyy")</f>
        <v>Jun 2015</v>
      </c>
      <c r="AL1860" s="17" t="str">
        <f>Table_1[[#This Row],[Monthly sales]]&amp;"  Week "&amp;TEXT(Table_1[[#This Row],[Weekly sales]],"00")</f>
        <v>Jun 2015  Week 26</v>
      </c>
      <c r="AM1860" s="17">
        <f>IF(COUNTIF($A$2:A1860, A1860)=1, 1, 0)</f>
        <v>0</v>
      </c>
      <c r="AN1860" s="3">
        <f>COUNTA(A1860) - COUNTIF(Table_1[[#This Row],[Unique Customers]], 1)</f>
        <v>1</v>
      </c>
      <c r="AO1860" s="17" t="str">
        <f t="shared" si="29"/>
        <v>Unique</v>
      </c>
      <c r="AP1860" s="17" t="str">
        <f>"Q"&amp;_xlfn.CEILING.MATH(MONTH(Table_1[[#This Row],[Monthly sales]])/3,1)</f>
        <v>Q2</v>
      </c>
    </row>
    <row r="1861" spans="1:42" ht="14.4" x14ac:dyDescent="0.3">
      <c r="A1861" s="2">
        <v>1128</v>
      </c>
      <c r="B1861" s="15" t="s">
        <v>2943</v>
      </c>
      <c r="C1861" s="15" t="s">
        <v>48</v>
      </c>
      <c r="D1861" s="6">
        <v>0.06</v>
      </c>
      <c r="E1861" s="4">
        <v>4.2</v>
      </c>
      <c r="F1861" s="4">
        <v>2.2599999999999998</v>
      </c>
      <c r="G1861" s="15" t="s">
        <v>39</v>
      </c>
      <c r="H1861" s="15" t="s">
        <v>40</v>
      </c>
      <c r="I1861" s="15" t="s">
        <v>49</v>
      </c>
      <c r="J1861" s="15" t="s">
        <v>89</v>
      </c>
      <c r="K1861" s="15" t="s">
        <v>51</v>
      </c>
      <c r="L1861" s="15" t="s">
        <v>597</v>
      </c>
      <c r="M1861" s="6">
        <v>0.36</v>
      </c>
      <c r="N1861" s="15" t="s">
        <v>33</v>
      </c>
      <c r="O1861" s="15" t="s">
        <v>53</v>
      </c>
      <c r="P1861" s="15" t="s">
        <v>188</v>
      </c>
      <c r="Q1861" s="15" t="s">
        <v>2944</v>
      </c>
      <c r="R1861" s="2">
        <v>78539</v>
      </c>
      <c r="S1861" s="1">
        <v>42177</v>
      </c>
      <c r="T1861" s="12">
        <f>EOMONTH(Table_1[[#This Row],[Order Date]],0)</f>
        <v>42185</v>
      </c>
      <c r="U1861" s="10">
        <f>EOMONTH(Table_1[[#This Row],[Order Date]],0)</f>
        <v>42185</v>
      </c>
      <c r="V1861" s="14">
        <v>42177</v>
      </c>
      <c r="W1861" s="1">
        <v>42182</v>
      </c>
      <c r="X1861" s="12">
        <v>42182</v>
      </c>
      <c r="Y1861" s="10">
        <f>EOMONTH(Table_1[[#This Row],[Ship date]],0)</f>
        <v>42185</v>
      </c>
      <c r="Z1861" s="14">
        <v>42182</v>
      </c>
      <c r="AA1861" s="4">
        <v>9.7799999999999994</v>
      </c>
      <c r="AB1861" s="2">
        <v>13</v>
      </c>
      <c r="AC1861" s="4">
        <v>55.97</v>
      </c>
      <c r="AD1861" s="2">
        <v>87222</v>
      </c>
      <c r="AE1861" s="4">
        <f>'DataCleaning and Transformation'!$E1861-'DataCleaning and Transformation'!$D1861</f>
        <v>4.1400000000000006</v>
      </c>
      <c r="AF1861" s="15" t="str">
        <f>_xlfn.IFS('DataCleaning and Transformation'!$O1861="Central","Chris",'DataCleaning and Transformation'!$O1861="East","Erin",'DataCleaning and Transformation'!$O1861="South","Sam",'DataCleaning and Transformation'!$O1861="West","William")</f>
        <v>Chris</v>
      </c>
      <c r="AG1861" s="31">
        <f>Table_1[[#This Row],[Ship date]]-Table_1[[#This Row],[Order Date]]</f>
        <v>5</v>
      </c>
      <c r="AH1861" s="22">
        <f>Table_1[[#This Row],[Profit]]/Table_1[[#This Row],[Sales]]</f>
        <v>0.17473646596390924</v>
      </c>
      <c r="AI1861" s="23">
        <f>Table_1[[#This Row],[Profit]]+Table_1[[#This Row],[Sales]]</f>
        <v>65.75</v>
      </c>
      <c r="AJ1861" s="17">
        <f>WEEKNUM(Table_1[[#This Row],[Order Date]],1)</f>
        <v>26</v>
      </c>
      <c r="AK1861" s="17" t="str">
        <f>TEXT(Table_1[[#This Row],[Order Date]],"mmm yyyy")</f>
        <v>Jun 2015</v>
      </c>
      <c r="AL1861" s="17" t="str">
        <f>Table_1[[#This Row],[Monthly sales]]&amp;"  Week "&amp;TEXT(Table_1[[#This Row],[Weekly sales]],"00")</f>
        <v>Jun 2015  Week 26</v>
      </c>
      <c r="AM1861" s="17">
        <f>IF(COUNTIF($A$2:A1861, A1861)=1, 1, 0)</f>
        <v>1</v>
      </c>
      <c r="AN1861" s="3">
        <f>COUNTA(A1861) - COUNTIF(Table_1[[#This Row],[Unique Customers]], 1)</f>
        <v>0</v>
      </c>
      <c r="AO1861" s="17" t="str">
        <f t="shared" si="29"/>
        <v>Repeated</v>
      </c>
      <c r="AP1861" s="17" t="str">
        <f>"Q"&amp;_xlfn.CEILING.MATH(MONTH(Table_1[[#This Row],[Monthly sales]])/3,1)</f>
        <v>Q2</v>
      </c>
    </row>
    <row r="1862" spans="1:42" ht="14.4" x14ac:dyDescent="0.3">
      <c r="A1862" s="2">
        <v>2279</v>
      </c>
      <c r="B1862" s="15" t="s">
        <v>2945</v>
      </c>
      <c r="C1862" s="15" t="s">
        <v>48</v>
      </c>
      <c r="D1862" s="6">
        <v>0.04</v>
      </c>
      <c r="E1862" s="4">
        <v>4.4800000000000004</v>
      </c>
      <c r="F1862" s="4">
        <v>2.5</v>
      </c>
      <c r="G1862" s="15" t="s">
        <v>88</v>
      </c>
      <c r="H1862" s="15" t="s">
        <v>72</v>
      </c>
      <c r="I1862" s="15" t="s">
        <v>49</v>
      </c>
      <c r="J1862" s="15" t="s">
        <v>346</v>
      </c>
      <c r="K1862" s="15" t="s">
        <v>74</v>
      </c>
      <c r="L1862" s="15" t="s">
        <v>1022</v>
      </c>
      <c r="M1862" s="6">
        <v>0.37</v>
      </c>
      <c r="N1862" s="15" t="s">
        <v>33</v>
      </c>
      <c r="O1862" s="15" t="s">
        <v>112</v>
      </c>
      <c r="P1862" s="15" t="s">
        <v>321</v>
      </c>
      <c r="Q1862" s="15" t="s">
        <v>2946</v>
      </c>
      <c r="R1862" s="2">
        <v>15601</v>
      </c>
      <c r="S1862" s="1">
        <v>42177</v>
      </c>
      <c r="T1862" s="12">
        <f>EOMONTH(Table_1[[#This Row],[Order Date]],0)</f>
        <v>42185</v>
      </c>
      <c r="U1862" s="10">
        <f>EOMONTH(Table_1[[#This Row],[Order Date]],0)</f>
        <v>42185</v>
      </c>
      <c r="V1862" s="14">
        <v>42177</v>
      </c>
      <c r="W1862" s="1">
        <v>42181</v>
      </c>
      <c r="X1862" s="12">
        <v>42181</v>
      </c>
      <c r="Y1862" s="10">
        <f>EOMONTH(Table_1[[#This Row],[Ship date]],0)</f>
        <v>42185</v>
      </c>
      <c r="Z1862" s="14">
        <v>42181</v>
      </c>
      <c r="AA1862" s="4">
        <v>10.32</v>
      </c>
      <c r="AB1862" s="2">
        <v>7</v>
      </c>
      <c r="AC1862" s="4">
        <v>35.93</v>
      </c>
      <c r="AD1862" s="2">
        <v>85949</v>
      </c>
      <c r="AE1862" s="4">
        <f>'DataCleaning and Transformation'!$E1862-'DataCleaning and Transformation'!$D1862</f>
        <v>4.4400000000000004</v>
      </c>
      <c r="AF1862" s="15" t="str">
        <f>_xlfn.IFS('DataCleaning and Transformation'!$O1862="Central","Chris",'DataCleaning and Transformation'!$O1862="East","Erin",'DataCleaning and Transformation'!$O1862="South","Sam",'DataCleaning and Transformation'!$O1862="West","William")</f>
        <v>Erin</v>
      </c>
      <c r="AG1862" s="31">
        <f>Table_1[[#This Row],[Ship date]]-Table_1[[#This Row],[Order Date]]</f>
        <v>4</v>
      </c>
      <c r="AH1862" s="22">
        <f>Table_1[[#This Row],[Profit]]/Table_1[[#This Row],[Sales]]</f>
        <v>0.28722516003339826</v>
      </c>
      <c r="AI1862" s="23">
        <f>Table_1[[#This Row],[Profit]]+Table_1[[#This Row],[Sales]]</f>
        <v>46.25</v>
      </c>
      <c r="AJ1862" s="17">
        <f>WEEKNUM(Table_1[[#This Row],[Order Date]],1)</f>
        <v>26</v>
      </c>
      <c r="AK1862" s="17" t="str">
        <f>TEXT(Table_1[[#This Row],[Order Date]],"mmm yyyy")</f>
        <v>Jun 2015</v>
      </c>
      <c r="AL1862" s="17" t="str">
        <f>Table_1[[#This Row],[Monthly sales]]&amp;"  Week "&amp;TEXT(Table_1[[#This Row],[Weekly sales]],"00")</f>
        <v>Jun 2015  Week 26</v>
      </c>
      <c r="AM1862" s="17">
        <f>IF(COUNTIF($A$2:A1862, A1862)=1, 1, 0)</f>
        <v>1</v>
      </c>
      <c r="AN1862" s="3">
        <f>COUNTA(A1862) - COUNTIF(Table_1[[#This Row],[Unique Customers]], 1)</f>
        <v>0</v>
      </c>
      <c r="AO1862" s="17" t="str">
        <f t="shared" si="29"/>
        <v>Unique</v>
      </c>
      <c r="AP1862" s="17" t="str">
        <f>"Q"&amp;_xlfn.CEILING.MATH(MONTH(Table_1[[#This Row],[Monthly sales]])/3,1)</f>
        <v>Q2</v>
      </c>
    </row>
    <row r="1863" spans="1:42" ht="14.4" x14ac:dyDescent="0.3">
      <c r="A1863" s="2">
        <v>101</v>
      </c>
      <c r="B1863" s="15" t="s">
        <v>2947</v>
      </c>
      <c r="C1863" s="15" t="s">
        <v>117</v>
      </c>
      <c r="D1863" s="6">
        <v>0.1</v>
      </c>
      <c r="E1863" s="4">
        <v>19.98</v>
      </c>
      <c r="F1863" s="4">
        <v>4</v>
      </c>
      <c r="G1863" s="15" t="s">
        <v>39</v>
      </c>
      <c r="H1863" s="15" t="s">
        <v>40</v>
      </c>
      <c r="I1863" s="15" t="s">
        <v>41</v>
      </c>
      <c r="J1863" s="15" t="s">
        <v>42</v>
      </c>
      <c r="K1863" s="15" t="s">
        <v>74</v>
      </c>
      <c r="L1863" s="15" t="s">
        <v>1762</v>
      </c>
      <c r="M1863" s="6">
        <v>0.68</v>
      </c>
      <c r="N1863" s="15" t="s">
        <v>33</v>
      </c>
      <c r="O1863" s="15" t="s">
        <v>112</v>
      </c>
      <c r="P1863" s="15" t="s">
        <v>332</v>
      </c>
      <c r="Q1863" s="15" t="s">
        <v>2948</v>
      </c>
      <c r="R1863" s="2">
        <v>4005</v>
      </c>
      <c r="S1863" s="1">
        <v>42177</v>
      </c>
      <c r="T1863" s="12">
        <f>EOMONTH(Table_1[[#This Row],[Order Date]],0)</f>
        <v>42185</v>
      </c>
      <c r="U1863" s="10">
        <f>EOMONTH(Table_1[[#This Row],[Order Date]],0)</f>
        <v>42185</v>
      </c>
      <c r="V1863" s="14">
        <v>42177</v>
      </c>
      <c r="W1863" s="1">
        <v>42179</v>
      </c>
      <c r="X1863" s="12">
        <v>42179</v>
      </c>
      <c r="Y1863" s="10">
        <f>EOMONTH(Table_1[[#This Row],[Ship date]],0)</f>
        <v>42185</v>
      </c>
      <c r="Z1863" s="14">
        <v>42179</v>
      </c>
      <c r="AA1863" s="4">
        <v>-16.2</v>
      </c>
      <c r="AB1863" s="2">
        <v>16</v>
      </c>
      <c r="AC1863" s="4">
        <v>303.58999999999997</v>
      </c>
      <c r="AD1863" s="2">
        <v>88205</v>
      </c>
      <c r="AE1863" s="4">
        <f>'DataCleaning and Transformation'!$E1863-'DataCleaning and Transformation'!$D1863</f>
        <v>19.88</v>
      </c>
      <c r="AF1863" s="15" t="str">
        <f>_xlfn.IFS('DataCleaning and Transformation'!$O1863="Central","Chris",'DataCleaning and Transformation'!$O1863="East","Erin",'DataCleaning and Transformation'!$O1863="South","Sam",'DataCleaning and Transformation'!$O1863="West","William")</f>
        <v>Erin</v>
      </c>
      <c r="AG1863" s="31">
        <f>Table_1[[#This Row],[Ship date]]-Table_1[[#This Row],[Order Date]]</f>
        <v>2</v>
      </c>
      <c r="AH1863" s="22">
        <f>Table_1[[#This Row],[Profit]]/Table_1[[#This Row],[Sales]]</f>
        <v>-5.3361441417701508E-2</v>
      </c>
      <c r="AI1863" s="23">
        <f>Table_1[[#This Row],[Profit]]+Table_1[[#This Row],[Sales]]</f>
        <v>287.39</v>
      </c>
      <c r="AJ1863" s="17">
        <f>WEEKNUM(Table_1[[#This Row],[Order Date]],1)</f>
        <v>26</v>
      </c>
      <c r="AK1863" s="17" t="str">
        <f>TEXT(Table_1[[#This Row],[Order Date]],"mmm yyyy")</f>
        <v>Jun 2015</v>
      </c>
      <c r="AL1863" s="17" t="str">
        <f>Table_1[[#This Row],[Monthly sales]]&amp;"  Week "&amp;TEXT(Table_1[[#This Row],[Weekly sales]],"00")</f>
        <v>Jun 2015  Week 26</v>
      </c>
      <c r="AM1863" s="17">
        <f>IF(COUNTIF($A$2:A1863, A1863)=1, 1, 0)</f>
        <v>1</v>
      </c>
      <c r="AN1863" s="3">
        <f>COUNTA(A1863) - COUNTIF(Table_1[[#This Row],[Unique Customers]], 1)</f>
        <v>0</v>
      </c>
      <c r="AO1863" s="17" t="str">
        <f t="shared" si="29"/>
        <v>Unique</v>
      </c>
      <c r="AP1863" s="17" t="str">
        <f>"Q"&amp;_xlfn.CEILING.MATH(MONTH(Table_1[[#This Row],[Monthly sales]])/3,1)</f>
        <v>Q2</v>
      </c>
    </row>
    <row r="1864" spans="1:42" ht="14.4" x14ac:dyDescent="0.3">
      <c r="A1864" s="2">
        <v>102</v>
      </c>
      <c r="B1864" s="15" t="s">
        <v>2043</v>
      </c>
      <c r="C1864" s="15" t="s">
        <v>117</v>
      </c>
      <c r="D1864" s="6">
        <v>0.1</v>
      </c>
      <c r="E1864" s="4">
        <v>19.98</v>
      </c>
      <c r="F1864" s="4">
        <v>4</v>
      </c>
      <c r="G1864" s="15" t="s">
        <v>39</v>
      </c>
      <c r="H1864" s="15" t="s">
        <v>40</v>
      </c>
      <c r="I1864" s="15" t="s">
        <v>41</v>
      </c>
      <c r="J1864" s="15" t="s">
        <v>42</v>
      </c>
      <c r="K1864" s="15" t="s">
        <v>74</v>
      </c>
      <c r="L1864" s="15" t="s">
        <v>1762</v>
      </c>
      <c r="M1864" s="6">
        <v>0.68</v>
      </c>
      <c r="N1864" s="15" t="s">
        <v>33</v>
      </c>
      <c r="O1864" s="15" t="s">
        <v>112</v>
      </c>
      <c r="P1864" s="15" t="s">
        <v>404</v>
      </c>
      <c r="Q1864" s="15" t="s">
        <v>789</v>
      </c>
      <c r="R1864" s="2">
        <v>2129</v>
      </c>
      <c r="S1864" s="1">
        <v>42177</v>
      </c>
      <c r="T1864" s="12">
        <f>EOMONTH(Table_1[[#This Row],[Order Date]],0)</f>
        <v>42185</v>
      </c>
      <c r="U1864" s="10">
        <f>EOMONTH(Table_1[[#This Row],[Order Date]],0)</f>
        <v>42185</v>
      </c>
      <c r="V1864" s="14">
        <v>42177</v>
      </c>
      <c r="W1864" s="1">
        <v>42179</v>
      </c>
      <c r="X1864" s="12">
        <v>42179</v>
      </c>
      <c r="Y1864" s="10">
        <f>EOMONTH(Table_1[[#This Row],[Ship date]],0)</f>
        <v>42185</v>
      </c>
      <c r="Z1864" s="14">
        <v>42179</v>
      </c>
      <c r="AA1864" s="4">
        <v>-20.25</v>
      </c>
      <c r="AB1864" s="2">
        <v>65</v>
      </c>
      <c r="AC1864" s="4">
        <v>1233.32</v>
      </c>
      <c r="AD1864" s="2">
        <v>3397</v>
      </c>
      <c r="AE1864" s="4">
        <f>'DataCleaning and Transformation'!$E1864-'DataCleaning and Transformation'!$D1864</f>
        <v>19.88</v>
      </c>
      <c r="AF1864" s="15" t="str">
        <f>_xlfn.IFS('DataCleaning and Transformation'!$O1864="Central","Chris",'DataCleaning and Transformation'!$O1864="East","Erin",'DataCleaning and Transformation'!$O1864="South","Sam",'DataCleaning and Transformation'!$O1864="West","William")</f>
        <v>Erin</v>
      </c>
      <c r="AG1864" s="31">
        <f>Table_1[[#This Row],[Ship date]]-Table_1[[#This Row],[Order Date]]</f>
        <v>2</v>
      </c>
      <c r="AH1864" s="22">
        <f>Table_1[[#This Row],[Profit]]/Table_1[[#This Row],[Sales]]</f>
        <v>-1.641909642266403E-2</v>
      </c>
      <c r="AI1864" s="23">
        <f>Table_1[[#This Row],[Profit]]+Table_1[[#This Row],[Sales]]</f>
        <v>1213.07</v>
      </c>
      <c r="AJ1864" s="17">
        <f>WEEKNUM(Table_1[[#This Row],[Order Date]],1)</f>
        <v>26</v>
      </c>
      <c r="AK1864" s="17" t="str">
        <f>TEXT(Table_1[[#This Row],[Order Date]],"mmm yyyy")</f>
        <v>Jun 2015</v>
      </c>
      <c r="AL1864" s="17" t="str">
        <f>Table_1[[#This Row],[Monthly sales]]&amp;"  Week "&amp;TEXT(Table_1[[#This Row],[Weekly sales]],"00")</f>
        <v>Jun 2015  Week 26</v>
      </c>
      <c r="AM1864" s="17">
        <f>IF(COUNTIF($A$2:A1864, A1864)=1, 1, 0)</f>
        <v>0</v>
      </c>
      <c r="AN1864" s="3">
        <f>COUNTA(A1864) - COUNTIF(Table_1[[#This Row],[Unique Customers]], 1)</f>
        <v>1</v>
      </c>
      <c r="AO1864" s="17" t="str">
        <f t="shared" si="29"/>
        <v>Unique</v>
      </c>
      <c r="AP1864" s="17" t="str">
        <f>"Q"&amp;_xlfn.CEILING.MATH(MONTH(Table_1[[#This Row],[Monthly sales]])/3,1)</f>
        <v>Q2</v>
      </c>
    </row>
    <row r="1865" spans="1:42" ht="14.4" x14ac:dyDescent="0.3">
      <c r="A1865" s="2">
        <v>102</v>
      </c>
      <c r="B1865" s="15" t="s">
        <v>2043</v>
      </c>
      <c r="C1865" s="15" t="s">
        <v>117</v>
      </c>
      <c r="D1865" s="6">
        <v>0.09</v>
      </c>
      <c r="E1865" s="4">
        <v>2.88</v>
      </c>
      <c r="F1865" s="4">
        <v>1.49</v>
      </c>
      <c r="G1865" s="15" t="s">
        <v>39</v>
      </c>
      <c r="H1865" s="15" t="s">
        <v>40</v>
      </c>
      <c r="I1865" s="15" t="s">
        <v>49</v>
      </c>
      <c r="J1865" s="15" t="s">
        <v>73</v>
      </c>
      <c r="K1865" s="15" t="s">
        <v>74</v>
      </c>
      <c r="L1865" s="15" t="s">
        <v>2949</v>
      </c>
      <c r="M1865" s="6">
        <v>0.36</v>
      </c>
      <c r="N1865" s="15" t="s">
        <v>33</v>
      </c>
      <c r="O1865" s="15" t="s">
        <v>112</v>
      </c>
      <c r="P1865" s="15" t="s">
        <v>404</v>
      </c>
      <c r="Q1865" s="15" t="s">
        <v>789</v>
      </c>
      <c r="R1865" s="2">
        <v>2129</v>
      </c>
      <c r="S1865" s="1">
        <v>42177</v>
      </c>
      <c r="T1865" s="12">
        <f>EOMONTH(Table_1[[#This Row],[Order Date]],0)</f>
        <v>42185</v>
      </c>
      <c r="U1865" s="10">
        <f>EOMONTH(Table_1[[#This Row],[Order Date]],0)</f>
        <v>42185</v>
      </c>
      <c r="V1865" s="14">
        <v>42177</v>
      </c>
      <c r="W1865" s="1">
        <v>42178</v>
      </c>
      <c r="X1865" s="12">
        <v>42178</v>
      </c>
      <c r="Y1865" s="10">
        <f>EOMONTH(Table_1[[#This Row],[Ship date]],0)</f>
        <v>42185</v>
      </c>
      <c r="Z1865" s="14">
        <v>42178</v>
      </c>
      <c r="AA1865" s="4">
        <v>-3.3809999999999998</v>
      </c>
      <c r="AB1865" s="2">
        <v>17</v>
      </c>
      <c r="AC1865" s="4">
        <v>47.31</v>
      </c>
      <c r="AD1865" s="2">
        <v>3397</v>
      </c>
      <c r="AE1865" s="4">
        <f>'DataCleaning and Transformation'!$E1865-'DataCleaning and Transformation'!$D1865</f>
        <v>2.79</v>
      </c>
      <c r="AF1865" s="15" t="str">
        <f>_xlfn.IFS('DataCleaning and Transformation'!$O1865="Central","Chris",'DataCleaning and Transformation'!$O1865="East","Erin",'DataCleaning and Transformation'!$O1865="South","Sam",'DataCleaning and Transformation'!$O1865="West","William")</f>
        <v>Erin</v>
      </c>
      <c r="AG1865" s="31">
        <f>Table_1[[#This Row],[Ship date]]-Table_1[[#This Row],[Order Date]]</f>
        <v>1</v>
      </c>
      <c r="AH1865" s="22">
        <f>Table_1[[#This Row],[Profit]]/Table_1[[#This Row],[Sales]]</f>
        <v>-7.1464806594800243E-2</v>
      </c>
      <c r="AI1865" s="23">
        <f>Table_1[[#This Row],[Profit]]+Table_1[[#This Row],[Sales]]</f>
        <v>43.929000000000002</v>
      </c>
      <c r="AJ1865" s="17">
        <f>WEEKNUM(Table_1[[#This Row],[Order Date]],1)</f>
        <v>26</v>
      </c>
      <c r="AK1865" s="17" t="str">
        <f>TEXT(Table_1[[#This Row],[Order Date]],"mmm yyyy")</f>
        <v>Jun 2015</v>
      </c>
      <c r="AL1865" s="17" t="str">
        <f>Table_1[[#This Row],[Monthly sales]]&amp;"  Week "&amp;TEXT(Table_1[[#This Row],[Weekly sales]],"00")</f>
        <v>Jun 2015  Week 26</v>
      </c>
      <c r="AM1865" s="17">
        <f>IF(COUNTIF($A$2:A1865, A1865)=1, 1, 0)</f>
        <v>0</v>
      </c>
      <c r="AN1865" s="3">
        <f>COUNTA(A1865) - COUNTIF(Table_1[[#This Row],[Unique Customers]], 1)</f>
        <v>1</v>
      </c>
      <c r="AO1865" s="17" t="str">
        <f t="shared" si="29"/>
        <v>Repeated</v>
      </c>
      <c r="AP1865" s="17" t="str">
        <f>"Q"&amp;_xlfn.CEILING.MATH(MONTH(Table_1[[#This Row],[Monthly sales]])/3,1)</f>
        <v>Q2</v>
      </c>
    </row>
    <row r="1866" spans="1:42" ht="14.4" x14ac:dyDescent="0.3">
      <c r="A1866" s="2">
        <v>109</v>
      </c>
      <c r="B1866" s="15" t="s">
        <v>2950</v>
      </c>
      <c r="C1866" s="15" t="s">
        <v>117</v>
      </c>
      <c r="D1866" s="6">
        <v>0.09</v>
      </c>
      <c r="E1866" s="4">
        <v>2.88</v>
      </c>
      <c r="F1866" s="4">
        <v>1.49</v>
      </c>
      <c r="G1866" s="15" t="s">
        <v>39</v>
      </c>
      <c r="H1866" s="15" t="s">
        <v>40</v>
      </c>
      <c r="I1866" s="15" t="s">
        <v>49</v>
      </c>
      <c r="J1866" s="15" t="s">
        <v>73</v>
      </c>
      <c r="K1866" s="15" t="s">
        <v>74</v>
      </c>
      <c r="L1866" s="15" t="s">
        <v>2949</v>
      </c>
      <c r="M1866" s="6">
        <v>0.36</v>
      </c>
      <c r="N1866" s="15" t="s">
        <v>33</v>
      </c>
      <c r="O1866" s="15" t="s">
        <v>112</v>
      </c>
      <c r="P1866" s="15" t="s">
        <v>398</v>
      </c>
      <c r="Q1866" s="15" t="s">
        <v>2951</v>
      </c>
      <c r="R1866" s="2">
        <v>7644</v>
      </c>
      <c r="S1866" s="1">
        <v>42177</v>
      </c>
      <c r="T1866" s="12">
        <f>EOMONTH(Table_1[[#This Row],[Order Date]],0)</f>
        <v>42185</v>
      </c>
      <c r="U1866" s="10">
        <f>EOMONTH(Table_1[[#This Row],[Order Date]],0)</f>
        <v>42185</v>
      </c>
      <c r="V1866" s="14">
        <v>42177</v>
      </c>
      <c r="W1866" s="1">
        <v>42178</v>
      </c>
      <c r="X1866" s="12">
        <v>42178</v>
      </c>
      <c r="Y1866" s="10">
        <f>EOMONTH(Table_1[[#This Row],[Ship date]],0)</f>
        <v>42185</v>
      </c>
      <c r="Z1866" s="14">
        <v>42178</v>
      </c>
      <c r="AA1866" s="4">
        <v>-2.7048000000000001</v>
      </c>
      <c r="AB1866" s="2">
        <v>4</v>
      </c>
      <c r="AC1866" s="4">
        <v>11.13</v>
      </c>
      <c r="AD1866" s="2">
        <v>88205</v>
      </c>
      <c r="AE1866" s="4">
        <f>'DataCleaning and Transformation'!$E1866-'DataCleaning and Transformation'!$D1866</f>
        <v>2.79</v>
      </c>
      <c r="AF1866" s="15" t="str">
        <f>_xlfn.IFS('DataCleaning and Transformation'!$O1866="Central","Chris",'DataCleaning and Transformation'!$O1866="East","Erin",'DataCleaning and Transformation'!$O1866="South","Sam",'DataCleaning and Transformation'!$O1866="West","William")</f>
        <v>Erin</v>
      </c>
      <c r="AG1866" s="31">
        <f>Table_1[[#This Row],[Ship date]]-Table_1[[#This Row],[Order Date]]</f>
        <v>1</v>
      </c>
      <c r="AH1866" s="22">
        <f>Table_1[[#This Row],[Profit]]/Table_1[[#This Row],[Sales]]</f>
        <v>-0.24301886792452829</v>
      </c>
      <c r="AI1866" s="23">
        <f>Table_1[[#This Row],[Profit]]+Table_1[[#This Row],[Sales]]</f>
        <v>8.4252000000000002</v>
      </c>
      <c r="AJ1866" s="17">
        <f>WEEKNUM(Table_1[[#This Row],[Order Date]],1)</f>
        <v>26</v>
      </c>
      <c r="AK1866" s="17" t="str">
        <f>TEXT(Table_1[[#This Row],[Order Date]],"mmm yyyy")</f>
        <v>Jun 2015</v>
      </c>
      <c r="AL1866" s="17" t="str">
        <f>Table_1[[#This Row],[Monthly sales]]&amp;"  Week "&amp;TEXT(Table_1[[#This Row],[Weekly sales]],"00")</f>
        <v>Jun 2015  Week 26</v>
      </c>
      <c r="AM1866" s="17">
        <f>IF(COUNTIF($A$2:A1866, A1866)=1, 1, 0)</f>
        <v>1</v>
      </c>
      <c r="AN1866" s="3">
        <f>COUNTA(A1866) - COUNTIF(Table_1[[#This Row],[Unique Customers]], 1)</f>
        <v>0</v>
      </c>
      <c r="AO1866" s="17" t="str">
        <f t="shared" si="29"/>
        <v>Unique</v>
      </c>
      <c r="AP1866" s="17" t="str">
        <f>"Q"&amp;_xlfn.CEILING.MATH(MONTH(Table_1[[#This Row],[Monthly sales]])/3,1)</f>
        <v>Q2</v>
      </c>
    </row>
    <row r="1867" spans="1:42" ht="14.4" x14ac:dyDescent="0.3">
      <c r="A1867" s="2">
        <v>522</v>
      </c>
      <c r="B1867" s="15" t="s">
        <v>2952</v>
      </c>
      <c r="C1867" s="15" t="s">
        <v>117</v>
      </c>
      <c r="D1867" s="6">
        <v>0.02</v>
      </c>
      <c r="E1867" s="4">
        <v>150.97999999999999</v>
      </c>
      <c r="F1867" s="4">
        <v>13.99</v>
      </c>
      <c r="G1867" s="15" t="s">
        <v>88</v>
      </c>
      <c r="H1867" s="15" t="s">
        <v>28</v>
      </c>
      <c r="I1867" s="15" t="s">
        <v>41</v>
      </c>
      <c r="J1867" s="15" t="s">
        <v>57</v>
      </c>
      <c r="K1867" s="15" t="s">
        <v>145</v>
      </c>
      <c r="L1867" s="15" t="s">
        <v>783</v>
      </c>
      <c r="M1867" s="6">
        <v>0.38</v>
      </c>
      <c r="N1867" s="15" t="s">
        <v>33</v>
      </c>
      <c r="O1867" s="15" t="s">
        <v>60</v>
      </c>
      <c r="P1867" s="15" t="s">
        <v>140</v>
      </c>
      <c r="Q1867" s="15" t="s">
        <v>843</v>
      </c>
      <c r="R1867" s="2">
        <v>97756</v>
      </c>
      <c r="S1867" s="1">
        <v>42177</v>
      </c>
      <c r="T1867" s="12">
        <f>EOMONTH(Table_1[[#This Row],[Order Date]],0)</f>
        <v>42185</v>
      </c>
      <c r="U1867" s="10">
        <f>EOMONTH(Table_1[[#This Row],[Order Date]],0)</f>
        <v>42185</v>
      </c>
      <c r="V1867" s="14">
        <v>42177</v>
      </c>
      <c r="W1867" s="1">
        <v>42179</v>
      </c>
      <c r="X1867" s="12">
        <v>42179</v>
      </c>
      <c r="Y1867" s="10">
        <f>EOMONTH(Table_1[[#This Row],[Ship date]],0)</f>
        <v>42185</v>
      </c>
      <c r="Z1867" s="14">
        <v>42179</v>
      </c>
      <c r="AA1867" s="4">
        <v>26.1</v>
      </c>
      <c r="AB1867" s="2">
        <v>3</v>
      </c>
      <c r="AC1867" s="4">
        <v>480.37</v>
      </c>
      <c r="AD1867" s="2">
        <v>89327</v>
      </c>
      <c r="AE1867" s="4">
        <f>'DataCleaning and Transformation'!$E1867-'DataCleaning and Transformation'!$D1867</f>
        <v>150.95999999999998</v>
      </c>
      <c r="AF1867" s="15" t="str">
        <f>_xlfn.IFS('DataCleaning and Transformation'!$O1867="Central","Chris",'DataCleaning and Transformation'!$O1867="East","Erin",'DataCleaning and Transformation'!$O1867="South","Sam",'DataCleaning and Transformation'!$O1867="West","William")</f>
        <v>William</v>
      </c>
      <c r="AG1867" s="31">
        <f>Table_1[[#This Row],[Ship date]]-Table_1[[#This Row],[Order Date]]</f>
        <v>2</v>
      </c>
      <c r="AH1867" s="22">
        <f>Table_1[[#This Row],[Profit]]/Table_1[[#This Row],[Sales]]</f>
        <v>5.4333118221371032E-2</v>
      </c>
      <c r="AI1867" s="23">
        <f>Table_1[[#This Row],[Profit]]+Table_1[[#This Row],[Sales]]</f>
        <v>506.47</v>
      </c>
      <c r="AJ1867" s="17">
        <f>WEEKNUM(Table_1[[#This Row],[Order Date]],1)</f>
        <v>26</v>
      </c>
      <c r="AK1867" s="17" t="str">
        <f>TEXT(Table_1[[#This Row],[Order Date]],"mmm yyyy")</f>
        <v>Jun 2015</v>
      </c>
      <c r="AL1867" s="17" t="str">
        <f>Table_1[[#This Row],[Monthly sales]]&amp;"  Week "&amp;TEXT(Table_1[[#This Row],[Weekly sales]],"00")</f>
        <v>Jun 2015  Week 26</v>
      </c>
      <c r="AM1867" s="17">
        <f>IF(COUNTIF($A$2:A1867, A1867)=1, 1, 0)</f>
        <v>1</v>
      </c>
      <c r="AN1867" s="3">
        <f>COUNTA(A1867) - COUNTIF(Table_1[[#This Row],[Unique Customers]], 1)</f>
        <v>0</v>
      </c>
      <c r="AO1867" s="17" t="str">
        <f t="shared" si="29"/>
        <v>Unique</v>
      </c>
      <c r="AP1867" s="17" t="str">
        <f>"Q"&amp;_xlfn.CEILING.MATH(MONTH(Table_1[[#This Row],[Monthly sales]])/3,1)</f>
        <v>Q2</v>
      </c>
    </row>
    <row r="1868" spans="1:42" ht="14.4" x14ac:dyDescent="0.3">
      <c r="A1868" s="2">
        <v>522</v>
      </c>
      <c r="B1868" s="15" t="s">
        <v>2952</v>
      </c>
      <c r="C1868" s="15" t="s">
        <v>117</v>
      </c>
      <c r="D1868" s="6">
        <v>0.1</v>
      </c>
      <c r="E1868" s="4">
        <v>5.43</v>
      </c>
      <c r="F1868" s="4">
        <v>0.95</v>
      </c>
      <c r="G1868" s="15" t="s">
        <v>39</v>
      </c>
      <c r="H1868" s="15" t="s">
        <v>28</v>
      </c>
      <c r="I1868" s="15" t="s">
        <v>49</v>
      </c>
      <c r="J1868" s="15" t="s">
        <v>89</v>
      </c>
      <c r="K1868" s="15" t="s">
        <v>51</v>
      </c>
      <c r="L1868" s="15" t="s">
        <v>2264</v>
      </c>
      <c r="M1868" s="6">
        <v>0.36</v>
      </c>
      <c r="N1868" s="15" t="s">
        <v>33</v>
      </c>
      <c r="O1868" s="15" t="s">
        <v>60</v>
      </c>
      <c r="P1868" s="15" t="s">
        <v>140</v>
      </c>
      <c r="Q1868" s="15" t="s">
        <v>843</v>
      </c>
      <c r="R1868" s="2">
        <v>97756</v>
      </c>
      <c r="S1868" s="1">
        <v>42177</v>
      </c>
      <c r="T1868" s="12">
        <f>EOMONTH(Table_1[[#This Row],[Order Date]],0)</f>
        <v>42185</v>
      </c>
      <c r="U1868" s="10">
        <f>EOMONTH(Table_1[[#This Row],[Order Date]],0)</f>
        <v>42185</v>
      </c>
      <c r="V1868" s="14">
        <v>42177</v>
      </c>
      <c r="W1868" s="1">
        <v>42179</v>
      </c>
      <c r="X1868" s="12">
        <v>42179</v>
      </c>
      <c r="Y1868" s="10">
        <f>EOMONTH(Table_1[[#This Row],[Ship date]],0)</f>
        <v>42185</v>
      </c>
      <c r="Z1868" s="14">
        <v>42179</v>
      </c>
      <c r="AA1868" s="4">
        <v>-2.58</v>
      </c>
      <c r="AB1868" s="2">
        <v>1</v>
      </c>
      <c r="AC1868" s="4">
        <v>5.76</v>
      </c>
      <c r="AD1868" s="2">
        <v>89327</v>
      </c>
      <c r="AE1868" s="4">
        <f>'DataCleaning and Transformation'!$E1868-'DataCleaning and Transformation'!$D1868</f>
        <v>5.33</v>
      </c>
      <c r="AF1868" s="15" t="str">
        <f>_xlfn.IFS('DataCleaning and Transformation'!$O1868="Central","Chris",'DataCleaning and Transformation'!$O1868="East","Erin",'DataCleaning and Transformation'!$O1868="South","Sam",'DataCleaning and Transformation'!$O1868="West","William")</f>
        <v>William</v>
      </c>
      <c r="AG1868" s="31">
        <f>Table_1[[#This Row],[Ship date]]-Table_1[[#This Row],[Order Date]]</f>
        <v>2</v>
      </c>
      <c r="AH1868" s="22">
        <f>Table_1[[#This Row],[Profit]]/Table_1[[#This Row],[Sales]]</f>
        <v>-0.44791666666666669</v>
      </c>
      <c r="AI1868" s="23">
        <f>Table_1[[#This Row],[Profit]]+Table_1[[#This Row],[Sales]]</f>
        <v>3.1799999999999997</v>
      </c>
      <c r="AJ1868" s="17">
        <f>WEEKNUM(Table_1[[#This Row],[Order Date]],1)</f>
        <v>26</v>
      </c>
      <c r="AK1868" s="17" t="str">
        <f>TEXT(Table_1[[#This Row],[Order Date]],"mmm yyyy")</f>
        <v>Jun 2015</v>
      </c>
      <c r="AL1868" s="17" t="str">
        <f>Table_1[[#This Row],[Monthly sales]]&amp;"  Week "&amp;TEXT(Table_1[[#This Row],[Weekly sales]],"00")</f>
        <v>Jun 2015  Week 26</v>
      </c>
      <c r="AM1868" s="17">
        <f>IF(COUNTIF($A$2:A1868, A1868)=1, 1, 0)</f>
        <v>0</v>
      </c>
      <c r="AN1868" s="3">
        <f>COUNTA(A1868) - COUNTIF(Table_1[[#This Row],[Unique Customers]], 1)</f>
        <v>1</v>
      </c>
      <c r="AO1868" s="17" t="str">
        <f t="shared" si="29"/>
        <v>Repeated</v>
      </c>
      <c r="AP1868" s="17" t="str">
        <f>"Q"&amp;_xlfn.CEILING.MATH(MONTH(Table_1[[#This Row],[Monthly sales]])/3,1)</f>
        <v>Q2</v>
      </c>
    </row>
    <row r="1869" spans="1:42" ht="14.4" x14ac:dyDescent="0.3">
      <c r="A1869" s="2">
        <v>522</v>
      </c>
      <c r="B1869" s="15" t="s">
        <v>2952</v>
      </c>
      <c r="C1869" s="15" t="s">
        <v>117</v>
      </c>
      <c r="D1869" s="6">
        <v>0.01</v>
      </c>
      <c r="E1869" s="4">
        <v>179.29</v>
      </c>
      <c r="F1869" s="4">
        <v>29.21</v>
      </c>
      <c r="G1869" s="15" t="s">
        <v>27</v>
      </c>
      <c r="H1869" s="15" t="s">
        <v>28</v>
      </c>
      <c r="I1869" s="15" t="s">
        <v>29</v>
      </c>
      <c r="J1869" s="15" t="s">
        <v>30</v>
      </c>
      <c r="K1869" s="15" t="s">
        <v>31</v>
      </c>
      <c r="L1869" s="15" t="s">
        <v>544</v>
      </c>
      <c r="M1869" s="6">
        <v>0.74</v>
      </c>
      <c r="N1869" s="15" t="s">
        <v>33</v>
      </c>
      <c r="O1869" s="15" t="s">
        <v>60</v>
      </c>
      <c r="P1869" s="15" t="s">
        <v>140</v>
      </c>
      <c r="Q1869" s="15" t="s">
        <v>843</v>
      </c>
      <c r="R1869" s="2">
        <v>97756</v>
      </c>
      <c r="S1869" s="1">
        <v>42177</v>
      </c>
      <c r="T1869" s="12">
        <f>EOMONTH(Table_1[[#This Row],[Order Date]],0)</f>
        <v>42185</v>
      </c>
      <c r="U1869" s="10">
        <f>EOMONTH(Table_1[[#This Row],[Order Date]],0)</f>
        <v>42185</v>
      </c>
      <c r="V1869" s="14">
        <v>42177</v>
      </c>
      <c r="W1869" s="1">
        <v>42178</v>
      </c>
      <c r="X1869" s="12">
        <v>42178</v>
      </c>
      <c r="Y1869" s="10">
        <f>EOMONTH(Table_1[[#This Row],[Ship date]],0)</f>
        <v>42185</v>
      </c>
      <c r="Z1869" s="14">
        <v>42178</v>
      </c>
      <c r="AA1869" s="4">
        <v>2800.12</v>
      </c>
      <c r="AB1869" s="2">
        <v>21</v>
      </c>
      <c r="AC1869" s="4">
        <v>3112.13</v>
      </c>
      <c r="AD1869" s="2">
        <v>89327</v>
      </c>
      <c r="AE1869" s="4">
        <f>'DataCleaning and Transformation'!$E1869-'DataCleaning and Transformation'!$D1869</f>
        <v>179.28</v>
      </c>
      <c r="AF1869" s="15" t="str">
        <f>_xlfn.IFS('DataCleaning and Transformation'!$O1869="Central","Chris",'DataCleaning and Transformation'!$O1869="East","Erin",'DataCleaning and Transformation'!$O1869="South","Sam",'DataCleaning and Transformation'!$O1869="West","William")</f>
        <v>William</v>
      </c>
      <c r="AG1869" s="31">
        <f>Table_1[[#This Row],[Ship date]]-Table_1[[#This Row],[Order Date]]</f>
        <v>1</v>
      </c>
      <c r="AH1869" s="22">
        <f>Table_1[[#This Row],[Profit]]/Table_1[[#This Row],[Sales]]</f>
        <v>0.8997439052995857</v>
      </c>
      <c r="AI1869" s="23">
        <f>Table_1[[#This Row],[Profit]]+Table_1[[#This Row],[Sales]]</f>
        <v>5912.25</v>
      </c>
      <c r="AJ1869" s="17">
        <f>WEEKNUM(Table_1[[#This Row],[Order Date]],1)</f>
        <v>26</v>
      </c>
      <c r="AK1869" s="17" t="str">
        <f>TEXT(Table_1[[#This Row],[Order Date]],"mmm yyyy")</f>
        <v>Jun 2015</v>
      </c>
      <c r="AL1869" s="17" t="str">
        <f>Table_1[[#This Row],[Monthly sales]]&amp;"  Week "&amp;TEXT(Table_1[[#This Row],[Weekly sales]],"00")</f>
        <v>Jun 2015  Week 26</v>
      </c>
      <c r="AM1869" s="17">
        <f>IF(COUNTIF($A$2:A1869, A1869)=1, 1, 0)</f>
        <v>0</v>
      </c>
      <c r="AN1869" s="3">
        <f>COUNTA(A1869) - COUNTIF(Table_1[[#This Row],[Unique Customers]], 1)</f>
        <v>1</v>
      </c>
      <c r="AO1869" s="17" t="str">
        <f t="shared" si="29"/>
        <v>Repeated</v>
      </c>
      <c r="AP1869" s="17" t="str">
        <f>"Q"&amp;_xlfn.CEILING.MATH(MONTH(Table_1[[#This Row],[Monthly sales]])/3,1)</f>
        <v>Q2</v>
      </c>
    </row>
    <row r="1870" spans="1:42" ht="14.4" x14ac:dyDescent="0.3">
      <c r="A1870" s="2">
        <v>445</v>
      </c>
      <c r="B1870" s="15" t="s">
        <v>2143</v>
      </c>
      <c r="C1870" s="15" t="s">
        <v>38</v>
      </c>
      <c r="D1870" s="6">
        <v>0.09</v>
      </c>
      <c r="E1870" s="4">
        <v>200.98</v>
      </c>
      <c r="F1870" s="4">
        <v>55.96</v>
      </c>
      <c r="G1870" s="15" t="s">
        <v>27</v>
      </c>
      <c r="H1870" s="15" t="s">
        <v>28</v>
      </c>
      <c r="I1870" s="15" t="s">
        <v>29</v>
      </c>
      <c r="J1870" s="15" t="s">
        <v>118</v>
      </c>
      <c r="K1870" s="15" t="s">
        <v>31</v>
      </c>
      <c r="L1870" s="15" t="s">
        <v>1640</v>
      </c>
      <c r="M1870" s="6">
        <v>0.75</v>
      </c>
      <c r="N1870" s="15" t="s">
        <v>33</v>
      </c>
      <c r="O1870" s="15" t="s">
        <v>53</v>
      </c>
      <c r="P1870" s="15" t="s">
        <v>134</v>
      </c>
      <c r="Q1870" s="15" t="s">
        <v>1378</v>
      </c>
      <c r="R1870" s="2">
        <v>68701</v>
      </c>
      <c r="S1870" s="1">
        <v>42178</v>
      </c>
      <c r="T1870" s="12">
        <f>EOMONTH(Table_1[[#This Row],[Order Date]],0)</f>
        <v>42185</v>
      </c>
      <c r="U1870" s="10">
        <f>EOMONTH(Table_1[[#This Row],[Order Date]],0)</f>
        <v>42185</v>
      </c>
      <c r="V1870" s="14">
        <v>42178</v>
      </c>
      <c r="W1870" s="1">
        <v>42179</v>
      </c>
      <c r="X1870" s="12">
        <v>42179</v>
      </c>
      <c r="Y1870" s="10">
        <f>EOMONTH(Table_1[[#This Row],[Ship date]],0)</f>
        <v>42185</v>
      </c>
      <c r="Z1870" s="14">
        <v>42179</v>
      </c>
      <c r="AA1870" s="4">
        <v>-512.87199999999996</v>
      </c>
      <c r="AB1870" s="2">
        <v>9</v>
      </c>
      <c r="AC1870" s="4">
        <v>1766.68</v>
      </c>
      <c r="AD1870" s="2">
        <v>88084</v>
      </c>
      <c r="AE1870" s="4">
        <f>'DataCleaning and Transformation'!$E1870-'DataCleaning and Transformation'!$D1870</f>
        <v>200.89</v>
      </c>
      <c r="AF1870" s="15" t="str">
        <f>_xlfn.IFS('DataCleaning and Transformation'!$O1870="Central","Chris",'DataCleaning and Transformation'!$O1870="East","Erin",'DataCleaning and Transformation'!$O1870="South","Sam",'DataCleaning and Transformation'!$O1870="West","William")</f>
        <v>Chris</v>
      </c>
      <c r="AG1870" s="31">
        <f>Table_1[[#This Row],[Ship date]]-Table_1[[#This Row],[Order Date]]</f>
        <v>1</v>
      </c>
      <c r="AH1870" s="22">
        <f>Table_1[[#This Row],[Profit]]/Table_1[[#This Row],[Sales]]</f>
        <v>-0.29030271469649283</v>
      </c>
      <c r="AI1870" s="23">
        <f>Table_1[[#This Row],[Profit]]+Table_1[[#This Row],[Sales]]</f>
        <v>1253.808</v>
      </c>
      <c r="AJ1870" s="17">
        <f>WEEKNUM(Table_1[[#This Row],[Order Date]],1)</f>
        <v>26</v>
      </c>
      <c r="AK1870" s="17" t="str">
        <f>TEXT(Table_1[[#This Row],[Order Date]],"mmm yyyy")</f>
        <v>Jun 2015</v>
      </c>
      <c r="AL1870" s="17" t="str">
        <f>Table_1[[#This Row],[Monthly sales]]&amp;"  Week "&amp;TEXT(Table_1[[#This Row],[Weekly sales]],"00")</f>
        <v>Jun 2015  Week 26</v>
      </c>
      <c r="AM1870" s="17">
        <f>IF(COUNTIF($A$2:A1870, A1870)=1, 1, 0)</f>
        <v>0</v>
      </c>
      <c r="AN1870" s="3">
        <f>COUNTA(A1870) - COUNTIF(Table_1[[#This Row],[Unique Customers]], 1)</f>
        <v>1</v>
      </c>
      <c r="AO1870" s="17" t="str">
        <f t="shared" si="29"/>
        <v>Unique</v>
      </c>
      <c r="AP1870" s="17" t="str">
        <f>"Q"&amp;_xlfn.CEILING.MATH(MONTH(Table_1[[#This Row],[Monthly sales]])/3,1)</f>
        <v>Q2</v>
      </c>
    </row>
    <row r="1871" spans="1:42" ht="14.4" x14ac:dyDescent="0.3">
      <c r="A1871" s="2">
        <v>445</v>
      </c>
      <c r="B1871" s="15" t="s">
        <v>2143</v>
      </c>
      <c r="C1871" s="15" t="s">
        <v>38</v>
      </c>
      <c r="D1871" s="6">
        <v>0.09</v>
      </c>
      <c r="E1871" s="4">
        <v>2.78</v>
      </c>
      <c r="F1871" s="4">
        <v>0.97</v>
      </c>
      <c r="G1871" s="15" t="s">
        <v>39</v>
      </c>
      <c r="H1871" s="15" t="s">
        <v>28</v>
      </c>
      <c r="I1871" s="15" t="s">
        <v>49</v>
      </c>
      <c r="J1871" s="15" t="s">
        <v>50</v>
      </c>
      <c r="K1871" s="15" t="s">
        <v>51</v>
      </c>
      <c r="L1871" s="15" t="s">
        <v>2953</v>
      </c>
      <c r="M1871" s="6">
        <v>0.59</v>
      </c>
      <c r="N1871" s="15" t="s">
        <v>33</v>
      </c>
      <c r="O1871" s="15" t="s">
        <v>53</v>
      </c>
      <c r="P1871" s="15" t="s">
        <v>134</v>
      </c>
      <c r="Q1871" s="15" t="s">
        <v>1378</v>
      </c>
      <c r="R1871" s="2">
        <v>68701</v>
      </c>
      <c r="S1871" s="1">
        <v>42178</v>
      </c>
      <c r="T1871" s="12">
        <f>EOMONTH(Table_1[[#This Row],[Order Date]],0)</f>
        <v>42185</v>
      </c>
      <c r="U1871" s="10">
        <f>EOMONTH(Table_1[[#This Row],[Order Date]],0)</f>
        <v>42185</v>
      </c>
      <c r="V1871" s="14">
        <v>42178</v>
      </c>
      <c r="W1871" s="1">
        <v>42179</v>
      </c>
      <c r="X1871" s="12">
        <v>42179</v>
      </c>
      <c r="Y1871" s="10">
        <f>EOMONTH(Table_1[[#This Row],[Ship date]],0)</f>
        <v>42185</v>
      </c>
      <c r="Z1871" s="14">
        <v>42179</v>
      </c>
      <c r="AA1871" s="4">
        <v>-3.7839999999999998</v>
      </c>
      <c r="AB1871" s="2">
        <v>11</v>
      </c>
      <c r="AC1871" s="4">
        <v>29.02</v>
      </c>
      <c r="AD1871" s="2">
        <v>88084</v>
      </c>
      <c r="AE1871" s="4">
        <f>'DataCleaning and Transformation'!$E1871-'DataCleaning and Transformation'!$D1871</f>
        <v>2.69</v>
      </c>
      <c r="AF1871" s="15" t="str">
        <f>_xlfn.IFS('DataCleaning and Transformation'!$O1871="Central","Chris",'DataCleaning and Transformation'!$O1871="East","Erin",'DataCleaning and Transformation'!$O1871="South","Sam",'DataCleaning and Transformation'!$O1871="West","William")</f>
        <v>Chris</v>
      </c>
      <c r="AG1871" s="31">
        <f>Table_1[[#This Row],[Ship date]]-Table_1[[#This Row],[Order Date]]</f>
        <v>1</v>
      </c>
      <c r="AH1871" s="22">
        <f>Table_1[[#This Row],[Profit]]/Table_1[[#This Row],[Sales]]</f>
        <v>-0.13039283252929015</v>
      </c>
      <c r="AI1871" s="23">
        <f>Table_1[[#This Row],[Profit]]+Table_1[[#This Row],[Sales]]</f>
        <v>25.236000000000001</v>
      </c>
      <c r="AJ1871" s="17">
        <f>WEEKNUM(Table_1[[#This Row],[Order Date]],1)</f>
        <v>26</v>
      </c>
      <c r="AK1871" s="17" t="str">
        <f>TEXT(Table_1[[#This Row],[Order Date]],"mmm yyyy")</f>
        <v>Jun 2015</v>
      </c>
      <c r="AL1871" s="17" t="str">
        <f>Table_1[[#This Row],[Monthly sales]]&amp;"  Week "&amp;TEXT(Table_1[[#This Row],[Weekly sales]],"00")</f>
        <v>Jun 2015  Week 26</v>
      </c>
      <c r="AM1871" s="17">
        <f>IF(COUNTIF($A$2:A1871, A1871)=1, 1, 0)</f>
        <v>0</v>
      </c>
      <c r="AN1871" s="3">
        <f>COUNTA(A1871) - COUNTIF(Table_1[[#This Row],[Unique Customers]], 1)</f>
        <v>1</v>
      </c>
      <c r="AO1871" s="17" t="str">
        <f t="shared" si="29"/>
        <v>Repeated</v>
      </c>
      <c r="AP1871" s="17" t="str">
        <f>"Q"&amp;_xlfn.CEILING.MATH(MONTH(Table_1[[#This Row],[Monthly sales]])/3,1)</f>
        <v>Q2</v>
      </c>
    </row>
    <row r="1872" spans="1:42" ht="14.4" x14ac:dyDescent="0.3">
      <c r="A1872" s="2">
        <v>2333</v>
      </c>
      <c r="B1872" s="15" t="s">
        <v>2954</v>
      </c>
      <c r="C1872" s="15" t="s">
        <v>38</v>
      </c>
      <c r="D1872" s="6">
        <v>0.06</v>
      </c>
      <c r="E1872" s="4">
        <v>180.98</v>
      </c>
      <c r="F1872" s="4">
        <v>26.2</v>
      </c>
      <c r="G1872" s="15" t="s">
        <v>27</v>
      </c>
      <c r="H1872" s="15" t="s">
        <v>28</v>
      </c>
      <c r="I1872" s="15" t="s">
        <v>29</v>
      </c>
      <c r="J1872" s="15" t="s">
        <v>110</v>
      </c>
      <c r="K1872" s="15" t="s">
        <v>58</v>
      </c>
      <c r="L1872" s="15" t="s">
        <v>2275</v>
      </c>
      <c r="M1872" s="6">
        <v>0.59</v>
      </c>
      <c r="N1872" s="15" t="s">
        <v>33</v>
      </c>
      <c r="O1872" s="15" t="s">
        <v>53</v>
      </c>
      <c r="P1872" s="15" t="s">
        <v>358</v>
      </c>
      <c r="Q1872" s="15" t="s">
        <v>2955</v>
      </c>
      <c r="R1872" s="2">
        <v>54302</v>
      </c>
      <c r="S1872" s="1">
        <v>42178</v>
      </c>
      <c r="T1872" s="12">
        <f>EOMONTH(Table_1[[#This Row],[Order Date]],0)</f>
        <v>42185</v>
      </c>
      <c r="U1872" s="10">
        <f>EOMONTH(Table_1[[#This Row],[Order Date]],0)</f>
        <v>42185</v>
      </c>
      <c r="V1872" s="14">
        <v>42178</v>
      </c>
      <c r="W1872" s="1">
        <v>42179</v>
      </c>
      <c r="X1872" s="12">
        <v>42179</v>
      </c>
      <c r="Y1872" s="10">
        <f>EOMONTH(Table_1[[#This Row],[Ship date]],0)</f>
        <v>42185</v>
      </c>
      <c r="Z1872" s="14">
        <v>42179</v>
      </c>
      <c r="AA1872" s="4">
        <v>-122.235</v>
      </c>
      <c r="AB1872" s="2">
        <v>1</v>
      </c>
      <c r="AC1872" s="4">
        <v>191.73</v>
      </c>
      <c r="AD1872" s="2">
        <v>89611</v>
      </c>
      <c r="AE1872" s="4">
        <f>'DataCleaning and Transformation'!$E1872-'DataCleaning and Transformation'!$D1872</f>
        <v>180.92</v>
      </c>
      <c r="AF1872" s="15" t="str">
        <f>_xlfn.IFS('DataCleaning and Transformation'!$O1872="Central","Chris",'DataCleaning and Transformation'!$O1872="East","Erin",'DataCleaning and Transformation'!$O1872="South","Sam",'DataCleaning and Transformation'!$O1872="West","William")</f>
        <v>Chris</v>
      </c>
      <c r="AG1872" s="31">
        <f>Table_1[[#This Row],[Ship date]]-Table_1[[#This Row],[Order Date]]</f>
        <v>1</v>
      </c>
      <c r="AH1872" s="22">
        <f>Table_1[[#This Row],[Profit]]/Table_1[[#This Row],[Sales]]</f>
        <v>-0.63753716163354723</v>
      </c>
      <c r="AI1872" s="23">
        <f>Table_1[[#This Row],[Profit]]+Table_1[[#This Row],[Sales]]</f>
        <v>69.49499999999999</v>
      </c>
      <c r="AJ1872" s="17">
        <f>WEEKNUM(Table_1[[#This Row],[Order Date]],1)</f>
        <v>26</v>
      </c>
      <c r="AK1872" s="17" t="str">
        <f>TEXT(Table_1[[#This Row],[Order Date]],"mmm yyyy")</f>
        <v>Jun 2015</v>
      </c>
      <c r="AL1872" s="17" t="str">
        <f>Table_1[[#This Row],[Monthly sales]]&amp;"  Week "&amp;TEXT(Table_1[[#This Row],[Weekly sales]],"00")</f>
        <v>Jun 2015  Week 26</v>
      </c>
      <c r="AM1872" s="17">
        <f>IF(COUNTIF($A$2:A1872, A1872)=1, 1, 0)</f>
        <v>1</v>
      </c>
      <c r="AN1872" s="3">
        <f>COUNTA(A1872) - COUNTIF(Table_1[[#This Row],[Unique Customers]], 1)</f>
        <v>0</v>
      </c>
      <c r="AO1872" s="17" t="str">
        <f t="shared" si="29"/>
        <v>Unique</v>
      </c>
      <c r="AP1872" s="17" t="str">
        <f>"Q"&amp;_xlfn.CEILING.MATH(MONTH(Table_1[[#This Row],[Monthly sales]])/3,1)</f>
        <v>Q2</v>
      </c>
    </row>
    <row r="1873" spans="1:42" ht="14.4" x14ac:dyDescent="0.3">
      <c r="A1873" s="2">
        <v>1548</v>
      </c>
      <c r="B1873" s="15" t="s">
        <v>2956</v>
      </c>
      <c r="C1873" s="15" t="s">
        <v>48</v>
      </c>
      <c r="D1873" s="6">
        <v>0</v>
      </c>
      <c r="E1873" s="4">
        <v>599.99</v>
      </c>
      <c r="F1873" s="4">
        <v>24.49</v>
      </c>
      <c r="G1873" s="15" t="s">
        <v>39</v>
      </c>
      <c r="H1873" s="15" t="s">
        <v>95</v>
      </c>
      <c r="I1873" s="15" t="s">
        <v>41</v>
      </c>
      <c r="J1873" s="15" t="s">
        <v>64</v>
      </c>
      <c r="K1873" s="15" t="s">
        <v>65</v>
      </c>
      <c r="L1873" s="15" t="s">
        <v>2957</v>
      </c>
      <c r="M1873" s="6">
        <v>0.44</v>
      </c>
      <c r="N1873" s="15" t="s">
        <v>33</v>
      </c>
      <c r="O1873" s="15" t="s">
        <v>53</v>
      </c>
      <c r="P1873" s="15" t="s">
        <v>54</v>
      </c>
      <c r="Q1873" s="15" t="s">
        <v>2433</v>
      </c>
      <c r="R1873" s="2">
        <v>47374</v>
      </c>
      <c r="S1873" s="1">
        <v>42178</v>
      </c>
      <c r="T1873" s="12">
        <f>EOMONTH(Table_1[[#This Row],[Order Date]],0)</f>
        <v>42185</v>
      </c>
      <c r="U1873" s="10">
        <f>EOMONTH(Table_1[[#This Row],[Order Date]],0)</f>
        <v>42185</v>
      </c>
      <c r="V1873" s="14">
        <v>42178</v>
      </c>
      <c r="W1873" s="1">
        <v>42180</v>
      </c>
      <c r="X1873" s="12">
        <v>42180</v>
      </c>
      <c r="Y1873" s="10">
        <f>EOMONTH(Table_1[[#This Row],[Ship date]],0)</f>
        <v>42185</v>
      </c>
      <c r="Z1873" s="14">
        <v>42180</v>
      </c>
      <c r="AA1873" s="4">
        <v>-367.16500000000002</v>
      </c>
      <c r="AB1873" s="2">
        <v>18</v>
      </c>
      <c r="AC1873" s="4">
        <v>11015.82</v>
      </c>
      <c r="AD1873" s="2">
        <v>88487</v>
      </c>
      <c r="AE1873" s="4">
        <f>'DataCleaning and Transformation'!$E1873-'DataCleaning and Transformation'!$D1873</f>
        <v>599.99</v>
      </c>
      <c r="AF1873" s="15" t="str">
        <f>_xlfn.IFS('DataCleaning and Transformation'!$O1873="Central","Chris",'DataCleaning and Transformation'!$O1873="East","Erin",'DataCleaning and Transformation'!$O1873="South","Sam",'DataCleaning and Transformation'!$O1873="West","William")</f>
        <v>Chris</v>
      </c>
      <c r="AG1873" s="31">
        <f>Table_1[[#This Row],[Ship date]]-Table_1[[#This Row],[Order Date]]</f>
        <v>2</v>
      </c>
      <c r="AH1873" s="22">
        <f>Table_1[[#This Row],[Profit]]/Table_1[[#This Row],[Sales]]</f>
        <v>-3.3330700755822083E-2</v>
      </c>
      <c r="AI1873" s="23">
        <f>Table_1[[#This Row],[Profit]]+Table_1[[#This Row],[Sales]]</f>
        <v>10648.654999999999</v>
      </c>
      <c r="AJ1873" s="17">
        <f>WEEKNUM(Table_1[[#This Row],[Order Date]],1)</f>
        <v>26</v>
      </c>
      <c r="AK1873" s="17" t="str">
        <f>TEXT(Table_1[[#This Row],[Order Date]],"mmm yyyy")</f>
        <v>Jun 2015</v>
      </c>
      <c r="AL1873" s="17" t="str">
        <f>Table_1[[#This Row],[Monthly sales]]&amp;"  Week "&amp;TEXT(Table_1[[#This Row],[Weekly sales]],"00")</f>
        <v>Jun 2015  Week 26</v>
      </c>
      <c r="AM1873" s="17">
        <f>IF(COUNTIF($A$2:A1873, A1873)=1, 1, 0)</f>
        <v>1</v>
      </c>
      <c r="AN1873" s="3">
        <f>COUNTA(A1873) - COUNTIF(Table_1[[#This Row],[Unique Customers]], 1)</f>
        <v>0</v>
      </c>
      <c r="AO1873" s="17" t="str">
        <f t="shared" si="29"/>
        <v>Unique</v>
      </c>
      <c r="AP1873" s="17" t="str">
        <f>"Q"&amp;_xlfn.CEILING.MATH(MONTH(Table_1[[#This Row],[Monthly sales]])/3,1)</f>
        <v>Q2</v>
      </c>
    </row>
    <row r="1874" spans="1:42" ht="14.4" x14ac:dyDescent="0.3">
      <c r="A1874" s="2">
        <v>2215</v>
      </c>
      <c r="B1874" s="15" t="s">
        <v>2958</v>
      </c>
      <c r="C1874" s="15" t="s">
        <v>48</v>
      </c>
      <c r="D1874" s="6">
        <v>7.0000000000000007E-2</v>
      </c>
      <c r="E1874" s="4">
        <v>3.28</v>
      </c>
      <c r="F1874" s="4">
        <v>3.97</v>
      </c>
      <c r="G1874" s="15" t="s">
        <v>39</v>
      </c>
      <c r="H1874" s="15" t="s">
        <v>95</v>
      </c>
      <c r="I1874" s="15" t="s">
        <v>49</v>
      </c>
      <c r="J1874" s="15" t="s">
        <v>50</v>
      </c>
      <c r="K1874" s="15" t="s">
        <v>51</v>
      </c>
      <c r="L1874" s="15" t="s">
        <v>368</v>
      </c>
      <c r="M1874" s="6">
        <v>0.56000000000000005</v>
      </c>
      <c r="N1874" s="15" t="s">
        <v>33</v>
      </c>
      <c r="O1874" s="15" t="s">
        <v>112</v>
      </c>
      <c r="P1874" s="15" t="s">
        <v>318</v>
      </c>
      <c r="Q1874" s="15" t="s">
        <v>2959</v>
      </c>
      <c r="R1874" s="2">
        <v>44646</v>
      </c>
      <c r="S1874" s="1">
        <v>42178</v>
      </c>
      <c r="T1874" s="12">
        <f>EOMONTH(Table_1[[#This Row],[Order Date]],0)</f>
        <v>42185</v>
      </c>
      <c r="U1874" s="10">
        <f>EOMONTH(Table_1[[#This Row],[Order Date]],0)</f>
        <v>42185</v>
      </c>
      <c r="V1874" s="14">
        <v>42178</v>
      </c>
      <c r="W1874" s="1">
        <v>42178</v>
      </c>
      <c r="X1874" s="12">
        <v>42178</v>
      </c>
      <c r="Y1874" s="10">
        <f>EOMONTH(Table_1[[#This Row],[Ship date]],0)</f>
        <v>42185</v>
      </c>
      <c r="Z1874" s="14">
        <v>42178</v>
      </c>
      <c r="AA1874" s="4">
        <v>-22.175999999999998</v>
      </c>
      <c r="AB1874" s="2">
        <v>4</v>
      </c>
      <c r="AC1874" s="4">
        <v>14.76</v>
      </c>
      <c r="AD1874" s="2">
        <v>90314</v>
      </c>
      <c r="AE1874" s="4">
        <f>'DataCleaning and Transformation'!$E1874-'DataCleaning and Transformation'!$D1874</f>
        <v>3.21</v>
      </c>
      <c r="AF1874" s="15" t="str">
        <f>_xlfn.IFS('DataCleaning and Transformation'!$O1874="Central","Chris",'DataCleaning and Transformation'!$O1874="East","Erin",'DataCleaning and Transformation'!$O1874="South","Sam",'DataCleaning and Transformation'!$O1874="West","William")</f>
        <v>Erin</v>
      </c>
      <c r="AG1874" s="31">
        <f>Table_1[[#This Row],[Ship date]]-Table_1[[#This Row],[Order Date]]</f>
        <v>0</v>
      </c>
      <c r="AH1874" s="22">
        <f>Table_1[[#This Row],[Profit]]/Table_1[[#This Row],[Sales]]</f>
        <v>-1.5024390243902439</v>
      </c>
      <c r="AI1874" s="23">
        <f>Table_1[[#This Row],[Profit]]+Table_1[[#This Row],[Sales]]</f>
        <v>-7.4159999999999986</v>
      </c>
      <c r="AJ1874" s="17">
        <f>WEEKNUM(Table_1[[#This Row],[Order Date]],1)</f>
        <v>26</v>
      </c>
      <c r="AK1874" s="17" t="str">
        <f>TEXT(Table_1[[#This Row],[Order Date]],"mmm yyyy")</f>
        <v>Jun 2015</v>
      </c>
      <c r="AL1874" s="17" t="str">
        <f>Table_1[[#This Row],[Monthly sales]]&amp;"  Week "&amp;TEXT(Table_1[[#This Row],[Weekly sales]],"00")</f>
        <v>Jun 2015  Week 26</v>
      </c>
      <c r="AM1874" s="17">
        <f>IF(COUNTIF($A$2:A1874, A1874)=1, 1, 0)</f>
        <v>1</v>
      </c>
      <c r="AN1874" s="3">
        <f>COUNTA(A1874) - COUNTIF(Table_1[[#This Row],[Unique Customers]], 1)</f>
        <v>0</v>
      </c>
      <c r="AO1874" s="17" t="str">
        <f t="shared" si="29"/>
        <v>Unique</v>
      </c>
      <c r="AP1874" s="17" t="str">
        <f>"Q"&amp;_xlfn.CEILING.MATH(MONTH(Table_1[[#This Row],[Monthly sales]])/3,1)</f>
        <v>Q2</v>
      </c>
    </row>
    <row r="1875" spans="1:42" ht="14.4" x14ac:dyDescent="0.3">
      <c r="A1875" s="2">
        <v>2216</v>
      </c>
      <c r="B1875" s="15" t="s">
        <v>2960</v>
      </c>
      <c r="C1875" s="15" t="s">
        <v>48</v>
      </c>
      <c r="D1875" s="6">
        <v>0.02</v>
      </c>
      <c r="E1875" s="4">
        <v>256.99</v>
      </c>
      <c r="F1875" s="4">
        <v>11.25</v>
      </c>
      <c r="G1875" s="15" t="s">
        <v>39</v>
      </c>
      <c r="H1875" s="15" t="s">
        <v>95</v>
      </c>
      <c r="I1875" s="15" t="s">
        <v>41</v>
      </c>
      <c r="J1875" s="15" t="s">
        <v>42</v>
      </c>
      <c r="K1875" s="15" t="s">
        <v>74</v>
      </c>
      <c r="L1875" s="15" t="s">
        <v>2622</v>
      </c>
      <c r="M1875" s="6">
        <v>0.51</v>
      </c>
      <c r="N1875" s="15" t="s">
        <v>33</v>
      </c>
      <c r="O1875" s="15" t="s">
        <v>112</v>
      </c>
      <c r="P1875" s="15" t="s">
        <v>318</v>
      </c>
      <c r="Q1875" s="15" t="s">
        <v>2134</v>
      </c>
      <c r="R1875" s="2">
        <v>44256</v>
      </c>
      <c r="S1875" s="1">
        <v>42178</v>
      </c>
      <c r="T1875" s="12">
        <f>EOMONTH(Table_1[[#This Row],[Order Date]],0)</f>
        <v>42185</v>
      </c>
      <c r="U1875" s="10">
        <f>EOMONTH(Table_1[[#This Row],[Order Date]],0)</f>
        <v>42185</v>
      </c>
      <c r="V1875" s="14">
        <v>42178</v>
      </c>
      <c r="W1875" s="1">
        <v>42185</v>
      </c>
      <c r="X1875" s="12">
        <v>42185</v>
      </c>
      <c r="Y1875" s="10">
        <f>EOMONTH(Table_1[[#This Row],[Ship date]],0)</f>
        <v>42185</v>
      </c>
      <c r="Z1875" s="14">
        <v>42185</v>
      </c>
      <c r="AA1875" s="4">
        <v>-214.10400000000001</v>
      </c>
      <c r="AB1875" s="2">
        <v>3</v>
      </c>
      <c r="AC1875" s="4">
        <v>808.44</v>
      </c>
      <c r="AD1875" s="2">
        <v>90314</v>
      </c>
      <c r="AE1875" s="4">
        <f>'DataCleaning and Transformation'!$E1875-'DataCleaning and Transformation'!$D1875</f>
        <v>256.97000000000003</v>
      </c>
      <c r="AF1875" s="15" t="str">
        <f>_xlfn.IFS('DataCleaning and Transformation'!$O1875="Central","Chris",'DataCleaning and Transformation'!$O1875="East","Erin",'DataCleaning and Transformation'!$O1875="South","Sam",'DataCleaning and Transformation'!$O1875="West","William")</f>
        <v>Erin</v>
      </c>
      <c r="AG1875" s="31">
        <f>Table_1[[#This Row],[Ship date]]-Table_1[[#This Row],[Order Date]]</f>
        <v>7</v>
      </c>
      <c r="AH1875" s="22">
        <f>Table_1[[#This Row],[Profit]]/Table_1[[#This Row],[Sales]]</f>
        <v>-0.26483598040670919</v>
      </c>
      <c r="AI1875" s="23">
        <f>Table_1[[#This Row],[Profit]]+Table_1[[#This Row],[Sales]]</f>
        <v>594.33600000000001</v>
      </c>
      <c r="AJ1875" s="17">
        <f>WEEKNUM(Table_1[[#This Row],[Order Date]],1)</f>
        <v>26</v>
      </c>
      <c r="AK1875" s="17" t="str">
        <f>TEXT(Table_1[[#This Row],[Order Date]],"mmm yyyy")</f>
        <v>Jun 2015</v>
      </c>
      <c r="AL1875" s="17" t="str">
        <f>Table_1[[#This Row],[Monthly sales]]&amp;"  Week "&amp;TEXT(Table_1[[#This Row],[Weekly sales]],"00")</f>
        <v>Jun 2015  Week 26</v>
      </c>
      <c r="AM1875" s="17">
        <f>IF(COUNTIF($A$2:A1875, A1875)=1, 1, 0)</f>
        <v>1</v>
      </c>
      <c r="AN1875" s="3">
        <f>COUNTA(A1875) - COUNTIF(Table_1[[#This Row],[Unique Customers]], 1)</f>
        <v>0</v>
      </c>
      <c r="AO1875" s="17" t="str">
        <f t="shared" si="29"/>
        <v>Repeated</v>
      </c>
      <c r="AP1875" s="17" t="str">
        <f>"Q"&amp;_xlfn.CEILING.MATH(MONTH(Table_1[[#This Row],[Monthly sales]])/3,1)</f>
        <v>Q2</v>
      </c>
    </row>
    <row r="1876" spans="1:42" ht="14.4" x14ac:dyDescent="0.3">
      <c r="A1876" s="2">
        <v>2216</v>
      </c>
      <c r="B1876" s="15" t="s">
        <v>2960</v>
      </c>
      <c r="C1876" s="15" t="s">
        <v>48</v>
      </c>
      <c r="D1876" s="6">
        <v>0.01</v>
      </c>
      <c r="E1876" s="4">
        <v>6.48</v>
      </c>
      <c r="F1876" s="4">
        <v>5.14</v>
      </c>
      <c r="G1876" s="15" t="s">
        <v>39</v>
      </c>
      <c r="H1876" s="15" t="s">
        <v>95</v>
      </c>
      <c r="I1876" s="15" t="s">
        <v>49</v>
      </c>
      <c r="J1876" s="15" t="s">
        <v>89</v>
      </c>
      <c r="K1876" s="15" t="s">
        <v>74</v>
      </c>
      <c r="L1876" s="15" t="s">
        <v>1746</v>
      </c>
      <c r="M1876" s="6">
        <v>0.37</v>
      </c>
      <c r="N1876" s="15" t="s">
        <v>33</v>
      </c>
      <c r="O1876" s="15" t="s">
        <v>112</v>
      </c>
      <c r="P1876" s="15" t="s">
        <v>318</v>
      </c>
      <c r="Q1876" s="15" t="s">
        <v>2134</v>
      </c>
      <c r="R1876" s="2">
        <v>44256</v>
      </c>
      <c r="S1876" s="1">
        <v>42178</v>
      </c>
      <c r="T1876" s="12">
        <f>EOMONTH(Table_1[[#This Row],[Order Date]],0)</f>
        <v>42185</v>
      </c>
      <c r="U1876" s="10">
        <f>EOMONTH(Table_1[[#This Row],[Order Date]],0)</f>
        <v>42185</v>
      </c>
      <c r="V1876" s="14">
        <v>42178</v>
      </c>
      <c r="W1876" s="1">
        <v>42180</v>
      </c>
      <c r="X1876" s="12">
        <v>42180</v>
      </c>
      <c r="Y1876" s="10">
        <f>EOMONTH(Table_1[[#This Row],[Ship date]],0)</f>
        <v>42185</v>
      </c>
      <c r="Z1876" s="14">
        <v>42180</v>
      </c>
      <c r="AA1876" s="4">
        <v>-26.936</v>
      </c>
      <c r="AB1876" s="2">
        <v>10</v>
      </c>
      <c r="AC1876" s="4">
        <v>67.41</v>
      </c>
      <c r="AD1876" s="2">
        <v>90314</v>
      </c>
      <c r="AE1876" s="4">
        <f>'DataCleaning and Transformation'!$E1876-'DataCleaning and Transformation'!$D1876</f>
        <v>6.4700000000000006</v>
      </c>
      <c r="AF1876" s="15" t="str">
        <f>_xlfn.IFS('DataCleaning and Transformation'!$O1876="Central","Chris",'DataCleaning and Transformation'!$O1876="East","Erin",'DataCleaning and Transformation'!$O1876="South","Sam",'DataCleaning and Transformation'!$O1876="West","William")</f>
        <v>Erin</v>
      </c>
      <c r="AG1876" s="31">
        <f>Table_1[[#This Row],[Ship date]]-Table_1[[#This Row],[Order Date]]</f>
        <v>2</v>
      </c>
      <c r="AH1876" s="22">
        <f>Table_1[[#This Row],[Profit]]/Table_1[[#This Row],[Sales]]</f>
        <v>-0.39958463136033229</v>
      </c>
      <c r="AI1876" s="23">
        <f>Table_1[[#This Row],[Profit]]+Table_1[[#This Row],[Sales]]</f>
        <v>40.473999999999997</v>
      </c>
      <c r="AJ1876" s="17">
        <f>WEEKNUM(Table_1[[#This Row],[Order Date]],1)</f>
        <v>26</v>
      </c>
      <c r="AK1876" s="17" t="str">
        <f>TEXT(Table_1[[#This Row],[Order Date]],"mmm yyyy")</f>
        <v>Jun 2015</v>
      </c>
      <c r="AL1876" s="17" t="str">
        <f>Table_1[[#This Row],[Monthly sales]]&amp;"  Week "&amp;TEXT(Table_1[[#This Row],[Weekly sales]],"00")</f>
        <v>Jun 2015  Week 26</v>
      </c>
      <c r="AM1876" s="17">
        <f>IF(COUNTIF($A$2:A1876, A1876)=1, 1, 0)</f>
        <v>0</v>
      </c>
      <c r="AN1876" s="3">
        <f>COUNTA(A1876) - COUNTIF(Table_1[[#This Row],[Unique Customers]], 1)</f>
        <v>1</v>
      </c>
      <c r="AO1876" s="17" t="str">
        <f t="shared" si="29"/>
        <v>Repeated</v>
      </c>
      <c r="AP1876" s="17" t="str">
        <f>"Q"&amp;_xlfn.CEILING.MATH(MONTH(Table_1[[#This Row],[Monthly sales]])/3,1)</f>
        <v>Q2</v>
      </c>
    </row>
    <row r="1877" spans="1:42" ht="14.4" x14ac:dyDescent="0.3">
      <c r="A1877" s="2">
        <v>2352</v>
      </c>
      <c r="B1877" s="15" t="s">
        <v>2919</v>
      </c>
      <c r="C1877" s="15" t="s">
        <v>71</v>
      </c>
      <c r="D1877" s="6">
        <v>0.09</v>
      </c>
      <c r="E1877" s="4">
        <v>71.37</v>
      </c>
      <c r="F1877" s="4">
        <v>69</v>
      </c>
      <c r="G1877" s="15" t="s">
        <v>39</v>
      </c>
      <c r="H1877" s="15" t="s">
        <v>72</v>
      </c>
      <c r="I1877" s="15" t="s">
        <v>29</v>
      </c>
      <c r="J1877" s="15" t="s">
        <v>30</v>
      </c>
      <c r="K1877" s="15" t="s">
        <v>65</v>
      </c>
      <c r="L1877" s="15" t="s">
        <v>1032</v>
      </c>
      <c r="M1877" s="6">
        <v>0.68</v>
      </c>
      <c r="N1877" s="15" t="s">
        <v>33</v>
      </c>
      <c r="O1877" s="15" t="s">
        <v>112</v>
      </c>
      <c r="P1877" s="15" t="s">
        <v>419</v>
      </c>
      <c r="Q1877" s="15" t="s">
        <v>2920</v>
      </c>
      <c r="R1877" s="2">
        <v>21501</v>
      </c>
      <c r="S1877" s="1">
        <v>42178</v>
      </c>
      <c r="T1877" s="12">
        <f>EOMONTH(Table_1[[#This Row],[Order Date]],0)</f>
        <v>42185</v>
      </c>
      <c r="U1877" s="10">
        <f>EOMONTH(Table_1[[#This Row],[Order Date]],0)</f>
        <v>42185</v>
      </c>
      <c r="V1877" s="14">
        <v>42178</v>
      </c>
      <c r="W1877" s="1">
        <v>42179</v>
      </c>
      <c r="X1877" s="12">
        <v>42179</v>
      </c>
      <c r="Y1877" s="10">
        <f>EOMONTH(Table_1[[#This Row],[Ship date]],0)</f>
        <v>42185</v>
      </c>
      <c r="Z1877" s="14">
        <v>42179</v>
      </c>
      <c r="AA1877" s="4">
        <v>-1537.1356000000001</v>
      </c>
      <c r="AB1877" s="2">
        <v>19</v>
      </c>
      <c r="AC1877" s="4">
        <v>1302.98</v>
      </c>
      <c r="AD1877" s="2">
        <v>86166</v>
      </c>
      <c r="AE1877" s="4">
        <f>'DataCleaning and Transformation'!$E1877-'DataCleaning and Transformation'!$D1877</f>
        <v>71.28</v>
      </c>
      <c r="AF1877" s="15" t="str">
        <f>_xlfn.IFS('DataCleaning and Transformation'!$O1877="Central","Chris",'DataCleaning and Transformation'!$O1877="East","Erin",'DataCleaning and Transformation'!$O1877="South","Sam",'DataCleaning and Transformation'!$O1877="West","William")</f>
        <v>Erin</v>
      </c>
      <c r="AG1877" s="31">
        <f>Table_1[[#This Row],[Ship date]]-Table_1[[#This Row],[Order Date]]</f>
        <v>1</v>
      </c>
      <c r="AH1877" s="22">
        <f>Table_1[[#This Row],[Profit]]/Table_1[[#This Row],[Sales]]</f>
        <v>-1.1797077468572044</v>
      </c>
      <c r="AI1877" s="23">
        <f>Table_1[[#This Row],[Profit]]+Table_1[[#This Row],[Sales]]</f>
        <v>-234.15560000000005</v>
      </c>
      <c r="AJ1877" s="17">
        <f>WEEKNUM(Table_1[[#This Row],[Order Date]],1)</f>
        <v>26</v>
      </c>
      <c r="AK1877" s="17" t="str">
        <f>TEXT(Table_1[[#This Row],[Order Date]],"mmm yyyy")</f>
        <v>Jun 2015</v>
      </c>
      <c r="AL1877" s="17" t="str">
        <f>Table_1[[#This Row],[Monthly sales]]&amp;"  Week "&amp;TEXT(Table_1[[#This Row],[Weekly sales]],"00")</f>
        <v>Jun 2015  Week 26</v>
      </c>
      <c r="AM1877" s="17">
        <f>IF(COUNTIF($A$2:A1877, A1877)=1, 1, 0)</f>
        <v>0</v>
      </c>
      <c r="AN1877" s="3">
        <f>COUNTA(A1877) - COUNTIF(Table_1[[#This Row],[Unique Customers]], 1)</f>
        <v>1</v>
      </c>
      <c r="AO1877" s="17" t="str">
        <f t="shared" si="29"/>
        <v>Unique</v>
      </c>
      <c r="AP1877" s="17" t="str">
        <f>"Q"&amp;_xlfn.CEILING.MATH(MONTH(Table_1[[#This Row],[Monthly sales]])/3,1)</f>
        <v>Q2</v>
      </c>
    </row>
    <row r="1878" spans="1:42" ht="14.4" x14ac:dyDescent="0.3">
      <c r="A1878" s="2">
        <v>2044</v>
      </c>
      <c r="B1878" s="15" t="s">
        <v>2961</v>
      </c>
      <c r="C1878" s="15" t="s">
        <v>48</v>
      </c>
      <c r="D1878" s="6">
        <v>0.09</v>
      </c>
      <c r="E1878" s="4">
        <v>20.99</v>
      </c>
      <c r="F1878" s="4">
        <v>2.5</v>
      </c>
      <c r="G1878" s="15" t="s">
        <v>39</v>
      </c>
      <c r="H1878" s="15" t="s">
        <v>95</v>
      </c>
      <c r="I1878" s="15" t="s">
        <v>41</v>
      </c>
      <c r="J1878" s="15" t="s">
        <v>136</v>
      </c>
      <c r="K1878" s="15" t="s">
        <v>51</v>
      </c>
      <c r="L1878" s="15" t="s">
        <v>1202</v>
      </c>
      <c r="M1878" s="6">
        <v>0.81</v>
      </c>
      <c r="N1878" s="15" t="s">
        <v>33</v>
      </c>
      <c r="O1878" s="15" t="s">
        <v>34</v>
      </c>
      <c r="P1878" s="15" t="s">
        <v>45</v>
      </c>
      <c r="Q1878" s="15" t="s">
        <v>2962</v>
      </c>
      <c r="R1878" s="2">
        <v>72756</v>
      </c>
      <c r="S1878" s="1">
        <v>42179</v>
      </c>
      <c r="T1878" s="12">
        <f>EOMONTH(Table_1[[#This Row],[Order Date]],0)</f>
        <v>42185</v>
      </c>
      <c r="U1878" s="10">
        <f>EOMONTH(Table_1[[#This Row],[Order Date]],0)</f>
        <v>42185</v>
      </c>
      <c r="V1878" s="14">
        <v>42179</v>
      </c>
      <c r="W1878" s="1">
        <v>42186</v>
      </c>
      <c r="X1878" s="12">
        <v>42186</v>
      </c>
      <c r="Y1878" s="10">
        <f>EOMONTH(Table_1[[#This Row],[Ship date]],0)</f>
        <v>42216</v>
      </c>
      <c r="Z1878" s="14">
        <v>42186</v>
      </c>
      <c r="AA1878" s="4">
        <v>-136.12200000000001</v>
      </c>
      <c r="AB1878" s="2">
        <v>6</v>
      </c>
      <c r="AC1878" s="4">
        <v>100.11</v>
      </c>
      <c r="AD1878" s="2">
        <v>88692</v>
      </c>
      <c r="AE1878" s="4">
        <f>'DataCleaning and Transformation'!$E1878-'DataCleaning and Transformation'!$D1878</f>
        <v>20.9</v>
      </c>
      <c r="AF1878" s="15" t="str">
        <f>_xlfn.IFS('DataCleaning and Transformation'!$O1878="Central","Chris",'DataCleaning and Transformation'!$O1878="East","Erin",'DataCleaning and Transformation'!$O1878="South","Sam",'DataCleaning and Transformation'!$O1878="West","William")</f>
        <v>Sam</v>
      </c>
      <c r="AG1878" s="31">
        <f>Table_1[[#This Row],[Ship date]]-Table_1[[#This Row],[Order Date]]</f>
        <v>7</v>
      </c>
      <c r="AH1878" s="22">
        <f>Table_1[[#This Row],[Profit]]/Table_1[[#This Row],[Sales]]</f>
        <v>-1.359724303266407</v>
      </c>
      <c r="AI1878" s="23">
        <f>Table_1[[#This Row],[Profit]]+Table_1[[#This Row],[Sales]]</f>
        <v>-36.012000000000015</v>
      </c>
      <c r="AJ1878" s="17">
        <f>WEEKNUM(Table_1[[#This Row],[Order Date]],1)</f>
        <v>26</v>
      </c>
      <c r="AK1878" s="17" t="str">
        <f>TEXT(Table_1[[#This Row],[Order Date]],"mmm yyyy")</f>
        <v>Jun 2015</v>
      </c>
      <c r="AL1878" s="17" t="str">
        <f>Table_1[[#This Row],[Monthly sales]]&amp;"  Week "&amp;TEXT(Table_1[[#This Row],[Weekly sales]],"00")</f>
        <v>Jun 2015  Week 26</v>
      </c>
      <c r="AM1878" s="17">
        <f>IF(COUNTIF($A$2:A1878, A1878)=1, 1, 0)</f>
        <v>1</v>
      </c>
      <c r="AN1878" s="3">
        <f>COUNTA(A1878) - COUNTIF(Table_1[[#This Row],[Unique Customers]], 1)</f>
        <v>0</v>
      </c>
      <c r="AO1878" s="17" t="str">
        <f t="shared" si="29"/>
        <v>Unique</v>
      </c>
      <c r="AP1878" s="17" t="str">
        <f>"Q"&amp;_xlfn.CEILING.MATH(MONTH(Table_1[[#This Row],[Monthly sales]])/3,1)</f>
        <v>Q2</v>
      </c>
    </row>
    <row r="1879" spans="1:42" ht="14.4" x14ac:dyDescent="0.3">
      <c r="A1879" s="2">
        <v>3325</v>
      </c>
      <c r="B1879" s="15" t="s">
        <v>2284</v>
      </c>
      <c r="C1879" s="15" t="s">
        <v>48</v>
      </c>
      <c r="D1879" s="6">
        <v>0</v>
      </c>
      <c r="E1879" s="4">
        <v>8.74</v>
      </c>
      <c r="F1879" s="4">
        <v>8.2899999999999991</v>
      </c>
      <c r="G1879" s="15" t="s">
        <v>39</v>
      </c>
      <c r="H1879" s="15" t="s">
        <v>40</v>
      </c>
      <c r="I1879" s="15" t="s">
        <v>49</v>
      </c>
      <c r="J1879" s="15" t="s">
        <v>346</v>
      </c>
      <c r="K1879" s="15" t="s">
        <v>74</v>
      </c>
      <c r="L1879" s="15" t="s">
        <v>441</v>
      </c>
      <c r="M1879" s="6">
        <v>0.38</v>
      </c>
      <c r="N1879" s="15" t="s">
        <v>33</v>
      </c>
      <c r="O1879" s="15" t="s">
        <v>60</v>
      </c>
      <c r="P1879" s="15" t="s">
        <v>140</v>
      </c>
      <c r="Q1879" s="15" t="s">
        <v>2286</v>
      </c>
      <c r="R1879" s="2">
        <v>97420</v>
      </c>
      <c r="S1879" s="1">
        <v>42179</v>
      </c>
      <c r="T1879" s="12">
        <f>EOMONTH(Table_1[[#This Row],[Order Date]],0)</f>
        <v>42185</v>
      </c>
      <c r="U1879" s="10">
        <f>EOMONTH(Table_1[[#This Row],[Order Date]],0)</f>
        <v>42185</v>
      </c>
      <c r="V1879" s="14">
        <v>42179</v>
      </c>
      <c r="W1879" s="1">
        <v>42181</v>
      </c>
      <c r="X1879" s="12">
        <v>42181</v>
      </c>
      <c r="Y1879" s="10">
        <f>EOMONTH(Table_1[[#This Row],[Ship date]],0)</f>
        <v>42185</v>
      </c>
      <c r="Z1879" s="14">
        <v>42181</v>
      </c>
      <c r="AA1879" s="4">
        <v>-79.400000000000006</v>
      </c>
      <c r="AB1879" s="2">
        <v>14</v>
      </c>
      <c r="AC1879" s="4">
        <v>131.62</v>
      </c>
      <c r="AD1879" s="2">
        <v>90986</v>
      </c>
      <c r="AE1879" s="4">
        <f>'DataCleaning and Transformation'!$E1879-'DataCleaning and Transformation'!$D1879</f>
        <v>8.74</v>
      </c>
      <c r="AF1879" s="15" t="str">
        <f>_xlfn.IFS('DataCleaning and Transformation'!$O1879="Central","Chris",'DataCleaning and Transformation'!$O1879="East","Erin",'DataCleaning and Transformation'!$O1879="South","Sam",'DataCleaning and Transformation'!$O1879="West","William")</f>
        <v>William</v>
      </c>
      <c r="AG1879" s="31">
        <f>Table_1[[#This Row],[Ship date]]-Table_1[[#This Row],[Order Date]]</f>
        <v>2</v>
      </c>
      <c r="AH1879" s="22">
        <f>Table_1[[#This Row],[Profit]]/Table_1[[#This Row],[Sales]]</f>
        <v>-0.60325178544294178</v>
      </c>
      <c r="AI1879" s="23">
        <f>Table_1[[#This Row],[Profit]]+Table_1[[#This Row],[Sales]]</f>
        <v>52.22</v>
      </c>
      <c r="AJ1879" s="17">
        <f>WEEKNUM(Table_1[[#This Row],[Order Date]],1)</f>
        <v>26</v>
      </c>
      <c r="AK1879" s="17" t="str">
        <f>TEXT(Table_1[[#This Row],[Order Date]],"mmm yyyy")</f>
        <v>Jun 2015</v>
      </c>
      <c r="AL1879" s="17" t="str">
        <f>Table_1[[#This Row],[Monthly sales]]&amp;"  Week "&amp;TEXT(Table_1[[#This Row],[Weekly sales]],"00")</f>
        <v>Jun 2015  Week 26</v>
      </c>
      <c r="AM1879" s="17">
        <f>IF(COUNTIF($A$2:A1879, A1879)=1, 1, 0)</f>
        <v>0</v>
      </c>
      <c r="AN1879" s="3">
        <f>COUNTA(A1879) - COUNTIF(Table_1[[#This Row],[Unique Customers]], 1)</f>
        <v>1</v>
      </c>
      <c r="AO1879" s="17" t="str">
        <f t="shared" si="29"/>
        <v>Unique</v>
      </c>
      <c r="AP1879" s="17" t="str">
        <f>"Q"&amp;_xlfn.CEILING.MATH(MONTH(Table_1[[#This Row],[Monthly sales]])/3,1)</f>
        <v>Q2</v>
      </c>
    </row>
    <row r="1880" spans="1:42" ht="14.4" x14ac:dyDescent="0.3">
      <c r="A1880" s="2">
        <v>721</v>
      </c>
      <c r="B1880" s="15" t="s">
        <v>2141</v>
      </c>
      <c r="C1880" s="15" t="s">
        <v>71</v>
      </c>
      <c r="D1880" s="6">
        <v>0.04</v>
      </c>
      <c r="E1880" s="4">
        <v>10.64</v>
      </c>
      <c r="F1880" s="4">
        <v>5.16</v>
      </c>
      <c r="G1880" s="15" t="s">
        <v>39</v>
      </c>
      <c r="H1880" s="15" t="s">
        <v>95</v>
      </c>
      <c r="I1880" s="15" t="s">
        <v>29</v>
      </c>
      <c r="J1880" s="15" t="s">
        <v>127</v>
      </c>
      <c r="K1880" s="15" t="s">
        <v>74</v>
      </c>
      <c r="L1880" s="15" t="s">
        <v>1845</v>
      </c>
      <c r="M1880" s="6">
        <v>0.56999999999999995</v>
      </c>
      <c r="N1880" s="15" t="s">
        <v>33</v>
      </c>
      <c r="O1880" s="15" t="s">
        <v>53</v>
      </c>
      <c r="P1880" s="15" t="s">
        <v>54</v>
      </c>
      <c r="Q1880" s="15" t="s">
        <v>2142</v>
      </c>
      <c r="R1880" s="2">
        <v>46041</v>
      </c>
      <c r="S1880" s="1">
        <v>42179</v>
      </c>
      <c r="T1880" s="12">
        <f>EOMONTH(Table_1[[#This Row],[Order Date]],0)</f>
        <v>42185</v>
      </c>
      <c r="U1880" s="10">
        <f>EOMONTH(Table_1[[#This Row],[Order Date]],0)</f>
        <v>42185</v>
      </c>
      <c r="V1880" s="14">
        <v>42179</v>
      </c>
      <c r="W1880" s="1">
        <v>42180</v>
      </c>
      <c r="X1880" s="12">
        <v>42180</v>
      </c>
      <c r="Y1880" s="10">
        <f>EOMONTH(Table_1[[#This Row],[Ship date]],0)</f>
        <v>42185</v>
      </c>
      <c r="Z1880" s="14">
        <v>42180</v>
      </c>
      <c r="AA1880" s="4">
        <v>24.096</v>
      </c>
      <c r="AB1880" s="2">
        <v>6</v>
      </c>
      <c r="AC1880" s="4">
        <v>66.900000000000006</v>
      </c>
      <c r="AD1880" s="2">
        <v>91053</v>
      </c>
      <c r="AE1880" s="4">
        <f>'DataCleaning and Transformation'!$E1880-'DataCleaning and Transformation'!$D1880</f>
        <v>10.600000000000001</v>
      </c>
      <c r="AF1880" s="15" t="str">
        <f>_xlfn.IFS('DataCleaning and Transformation'!$O1880="Central","Chris",'DataCleaning and Transformation'!$O1880="East","Erin",'DataCleaning and Transformation'!$O1880="South","Sam",'DataCleaning and Transformation'!$O1880="West","William")</f>
        <v>Chris</v>
      </c>
      <c r="AG1880" s="31">
        <f>Table_1[[#This Row],[Ship date]]-Table_1[[#This Row],[Order Date]]</f>
        <v>1</v>
      </c>
      <c r="AH1880" s="22">
        <f>Table_1[[#This Row],[Profit]]/Table_1[[#This Row],[Sales]]</f>
        <v>0.36017937219730939</v>
      </c>
      <c r="AI1880" s="23">
        <f>Table_1[[#This Row],[Profit]]+Table_1[[#This Row],[Sales]]</f>
        <v>90.996000000000009</v>
      </c>
      <c r="AJ1880" s="17">
        <f>WEEKNUM(Table_1[[#This Row],[Order Date]],1)</f>
        <v>26</v>
      </c>
      <c r="AK1880" s="17" t="str">
        <f>TEXT(Table_1[[#This Row],[Order Date]],"mmm yyyy")</f>
        <v>Jun 2015</v>
      </c>
      <c r="AL1880" s="17" t="str">
        <f>Table_1[[#This Row],[Monthly sales]]&amp;"  Week "&amp;TEXT(Table_1[[#This Row],[Weekly sales]],"00")</f>
        <v>Jun 2015  Week 26</v>
      </c>
      <c r="AM1880" s="17">
        <f>IF(COUNTIF($A$2:A1880, A1880)=1, 1, 0)</f>
        <v>0</v>
      </c>
      <c r="AN1880" s="3">
        <f>COUNTA(A1880) - COUNTIF(Table_1[[#This Row],[Unique Customers]], 1)</f>
        <v>1</v>
      </c>
      <c r="AO1880" s="17" t="str">
        <f t="shared" si="29"/>
        <v>Unique</v>
      </c>
      <c r="AP1880" s="17" t="str">
        <f>"Q"&amp;_xlfn.CEILING.MATH(MONTH(Table_1[[#This Row],[Monthly sales]])/3,1)</f>
        <v>Q2</v>
      </c>
    </row>
    <row r="1881" spans="1:42" ht="14.4" x14ac:dyDescent="0.3">
      <c r="A1881" s="2">
        <v>721</v>
      </c>
      <c r="B1881" s="15" t="s">
        <v>2141</v>
      </c>
      <c r="C1881" s="15" t="s">
        <v>71</v>
      </c>
      <c r="D1881" s="6">
        <v>0.03</v>
      </c>
      <c r="E1881" s="4">
        <v>2.78</v>
      </c>
      <c r="F1881" s="4">
        <v>1.34</v>
      </c>
      <c r="G1881" s="15" t="s">
        <v>88</v>
      </c>
      <c r="H1881" s="15" t="s">
        <v>95</v>
      </c>
      <c r="I1881" s="15" t="s">
        <v>49</v>
      </c>
      <c r="J1881" s="15" t="s">
        <v>50</v>
      </c>
      <c r="K1881" s="15" t="s">
        <v>51</v>
      </c>
      <c r="L1881" s="15" t="s">
        <v>2963</v>
      </c>
      <c r="M1881" s="6">
        <v>0.45</v>
      </c>
      <c r="N1881" s="15" t="s">
        <v>33</v>
      </c>
      <c r="O1881" s="15" t="s">
        <v>53</v>
      </c>
      <c r="P1881" s="15" t="s">
        <v>54</v>
      </c>
      <c r="Q1881" s="15" t="s">
        <v>2142</v>
      </c>
      <c r="R1881" s="2">
        <v>46041</v>
      </c>
      <c r="S1881" s="1">
        <v>42179</v>
      </c>
      <c r="T1881" s="12">
        <f>EOMONTH(Table_1[[#This Row],[Order Date]],0)</f>
        <v>42185</v>
      </c>
      <c r="U1881" s="10">
        <f>EOMONTH(Table_1[[#This Row],[Order Date]],0)</f>
        <v>42185</v>
      </c>
      <c r="V1881" s="14">
        <v>42179</v>
      </c>
      <c r="W1881" s="1">
        <v>42181</v>
      </c>
      <c r="X1881" s="12">
        <v>42181</v>
      </c>
      <c r="Y1881" s="10">
        <f>EOMONTH(Table_1[[#This Row],[Ship date]],0)</f>
        <v>42185</v>
      </c>
      <c r="Z1881" s="14">
        <v>42181</v>
      </c>
      <c r="AA1881" s="4">
        <v>6.9720000000000004</v>
      </c>
      <c r="AB1881" s="2">
        <v>15</v>
      </c>
      <c r="AC1881" s="4">
        <v>43.13</v>
      </c>
      <c r="AD1881" s="2">
        <v>91053</v>
      </c>
      <c r="AE1881" s="4">
        <f>'DataCleaning and Transformation'!$E1881-'DataCleaning and Transformation'!$D1881</f>
        <v>2.75</v>
      </c>
      <c r="AF1881" s="15" t="str">
        <f>_xlfn.IFS('DataCleaning and Transformation'!$O1881="Central","Chris",'DataCleaning and Transformation'!$O1881="East","Erin",'DataCleaning and Transformation'!$O1881="South","Sam",'DataCleaning and Transformation'!$O1881="West","William")</f>
        <v>Chris</v>
      </c>
      <c r="AG1881" s="31">
        <f>Table_1[[#This Row],[Ship date]]-Table_1[[#This Row],[Order Date]]</f>
        <v>2</v>
      </c>
      <c r="AH1881" s="22">
        <f>Table_1[[#This Row],[Profit]]/Table_1[[#This Row],[Sales]]</f>
        <v>0.16165082309297474</v>
      </c>
      <c r="AI1881" s="23">
        <f>Table_1[[#This Row],[Profit]]+Table_1[[#This Row],[Sales]]</f>
        <v>50.102000000000004</v>
      </c>
      <c r="AJ1881" s="17">
        <f>WEEKNUM(Table_1[[#This Row],[Order Date]],1)</f>
        <v>26</v>
      </c>
      <c r="AK1881" s="17" t="str">
        <f>TEXT(Table_1[[#This Row],[Order Date]],"mmm yyyy")</f>
        <v>Jun 2015</v>
      </c>
      <c r="AL1881" s="17" t="str">
        <f>Table_1[[#This Row],[Monthly sales]]&amp;"  Week "&amp;TEXT(Table_1[[#This Row],[Weekly sales]],"00")</f>
        <v>Jun 2015  Week 26</v>
      </c>
      <c r="AM1881" s="17">
        <f>IF(COUNTIF($A$2:A1881, A1881)=1, 1, 0)</f>
        <v>0</v>
      </c>
      <c r="AN1881" s="3">
        <f>COUNTA(A1881) - COUNTIF(Table_1[[#This Row],[Unique Customers]], 1)</f>
        <v>1</v>
      </c>
      <c r="AO1881" s="17" t="str">
        <f t="shared" si="29"/>
        <v>Repeated</v>
      </c>
      <c r="AP1881" s="17" t="str">
        <f>"Q"&amp;_xlfn.CEILING.MATH(MONTH(Table_1[[#This Row],[Monthly sales]])/3,1)</f>
        <v>Q2</v>
      </c>
    </row>
    <row r="1882" spans="1:42" ht="14.4" x14ac:dyDescent="0.3">
      <c r="A1882" s="2">
        <v>3084</v>
      </c>
      <c r="B1882" s="15" t="s">
        <v>2235</v>
      </c>
      <c r="C1882" s="15" t="s">
        <v>71</v>
      </c>
      <c r="D1882" s="6">
        <v>0.01</v>
      </c>
      <c r="E1882" s="4">
        <v>7.1</v>
      </c>
      <c r="F1882" s="4">
        <v>6.05</v>
      </c>
      <c r="G1882" s="15" t="s">
        <v>39</v>
      </c>
      <c r="H1882" s="15" t="s">
        <v>28</v>
      </c>
      <c r="I1882" s="15" t="s">
        <v>49</v>
      </c>
      <c r="J1882" s="15" t="s">
        <v>73</v>
      </c>
      <c r="K1882" s="15" t="s">
        <v>74</v>
      </c>
      <c r="L1882" s="15" t="s">
        <v>252</v>
      </c>
      <c r="M1882" s="6">
        <v>0.39</v>
      </c>
      <c r="N1882" s="15" t="s">
        <v>33</v>
      </c>
      <c r="O1882" s="15" t="s">
        <v>60</v>
      </c>
      <c r="P1882" s="15" t="s">
        <v>67</v>
      </c>
      <c r="Q1882" s="15" t="s">
        <v>488</v>
      </c>
      <c r="R1882" s="2">
        <v>98503</v>
      </c>
      <c r="S1882" s="1">
        <v>42179</v>
      </c>
      <c r="T1882" s="12">
        <f>EOMONTH(Table_1[[#This Row],[Order Date]],0)</f>
        <v>42185</v>
      </c>
      <c r="U1882" s="10">
        <f>EOMONTH(Table_1[[#This Row],[Order Date]],0)</f>
        <v>42185</v>
      </c>
      <c r="V1882" s="14">
        <v>42179</v>
      </c>
      <c r="W1882" s="1">
        <v>42180</v>
      </c>
      <c r="X1882" s="12">
        <v>42180</v>
      </c>
      <c r="Y1882" s="10">
        <f>EOMONTH(Table_1[[#This Row],[Ship date]],0)</f>
        <v>42185</v>
      </c>
      <c r="Z1882" s="14">
        <v>42180</v>
      </c>
      <c r="AA1882" s="4">
        <v>-39.186250000000001</v>
      </c>
      <c r="AB1882" s="2">
        <v>18</v>
      </c>
      <c r="AC1882" s="4">
        <v>133.19</v>
      </c>
      <c r="AD1882" s="2">
        <v>89880</v>
      </c>
      <c r="AE1882" s="4">
        <f>'DataCleaning and Transformation'!$E1882-'DataCleaning and Transformation'!$D1882</f>
        <v>7.09</v>
      </c>
      <c r="AF1882" s="15" t="str">
        <f>_xlfn.IFS('DataCleaning and Transformation'!$O1882="Central","Chris",'DataCleaning and Transformation'!$O1882="East","Erin",'DataCleaning and Transformation'!$O1882="South","Sam",'DataCleaning and Transformation'!$O1882="West","William")</f>
        <v>William</v>
      </c>
      <c r="AG1882" s="31">
        <f>Table_1[[#This Row],[Ship date]]-Table_1[[#This Row],[Order Date]]</f>
        <v>1</v>
      </c>
      <c r="AH1882" s="22">
        <f>Table_1[[#This Row],[Profit]]/Table_1[[#This Row],[Sales]]</f>
        <v>-0.29421315414070126</v>
      </c>
      <c r="AI1882" s="23">
        <f>Table_1[[#This Row],[Profit]]+Table_1[[#This Row],[Sales]]</f>
        <v>94.003749999999997</v>
      </c>
      <c r="AJ1882" s="17">
        <f>WEEKNUM(Table_1[[#This Row],[Order Date]],1)</f>
        <v>26</v>
      </c>
      <c r="AK1882" s="17" t="str">
        <f>TEXT(Table_1[[#This Row],[Order Date]],"mmm yyyy")</f>
        <v>Jun 2015</v>
      </c>
      <c r="AL1882" s="17" t="str">
        <f>Table_1[[#This Row],[Monthly sales]]&amp;"  Week "&amp;TEXT(Table_1[[#This Row],[Weekly sales]],"00")</f>
        <v>Jun 2015  Week 26</v>
      </c>
      <c r="AM1882" s="17">
        <f>IF(COUNTIF($A$2:A1882, A1882)=1, 1, 0)</f>
        <v>0</v>
      </c>
      <c r="AN1882" s="3">
        <f>COUNTA(A1882) - COUNTIF(Table_1[[#This Row],[Unique Customers]], 1)</f>
        <v>1</v>
      </c>
      <c r="AO1882" s="17" t="str">
        <f t="shared" si="29"/>
        <v>Unique</v>
      </c>
      <c r="AP1882" s="17" t="str">
        <f>"Q"&amp;_xlfn.CEILING.MATH(MONTH(Table_1[[#This Row],[Monthly sales]])/3,1)</f>
        <v>Q2</v>
      </c>
    </row>
    <row r="1883" spans="1:42" ht="14.4" x14ac:dyDescent="0.3">
      <c r="A1883" s="2">
        <v>3084</v>
      </c>
      <c r="B1883" s="15" t="s">
        <v>2235</v>
      </c>
      <c r="C1883" s="15" t="s">
        <v>71</v>
      </c>
      <c r="D1883" s="6">
        <v>0.05</v>
      </c>
      <c r="E1883" s="4">
        <v>18.97</v>
      </c>
      <c r="F1883" s="4">
        <v>9.0299999999999994</v>
      </c>
      <c r="G1883" s="15" t="s">
        <v>39</v>
      </c>
      <c r="H1883" s="15" t="s">
        <v>28</v>
      </c>
      <c r="I1883" s="15" t="s">
        <v>49</v>
      </c>
      <c r="J1883" s="15" t="s">
        <v>89</v>
      </c>
      <c r="K1883" s="15" t="s">
        <v>74</v>
      </c>
      <c r="L1883" s="15" t="s">
        <v>631</v>
      </c>
      <c r="M1883" s="6">
        <v>0.37</v>
      </c>
      <c r="N1883" s="15" t="s">
        <v>33</v>
      </c>
      <c r="O1883" s="15" t="s">
        <v>60</v>
      </c>
      <c r="P1883" s="15" t="s">
        <v>67</v>
      </c>
      <c r="Q1883" s="15" t="s">
        <v>488</v>
      </c>
      <c r="R1883" s="2">
        <v>98503</v>
      </c>
      <c r="S1883" s="1">
        <v>42179</v>
      </c>
      <c r="T1883" s="12">
        <f>EOMONTH(Table_1[[#This Row],[Order Date]],0)</f>
        <v>42185</v>
      </c>
      <c r="U1883" s="10">
        <f>EOMONTH(Table_1[[#This Row],[Order Date]],0)</f>
        <v>42185</v>
      </c>
      <c r="V1883" s="14">
        <v>42179</v>
      </c>
      <c r="W1883" s="1">
        <v>42180</v>
      </c>
      <c r="X1883" s="12">
        <v>42180</v>
      </c>
      <c r="Y1883" s="10">
        <f>EOMONTH(Table_1[[#This Row],[Ship date]],0)</f>
        <v>42185</v>
      </c>
      <c r="Z1883" s="14">
        <v>42180</v>
      </c>
      <c r="AA1883" s="4">
        <v>-1.89</v>
      </c>
      <c r="AB1883" s="2">
        <v>5</v>
      </c>
      <c r="AC1883" s="4">
        <v>97.33</v>
      </c>
      <c r="AD1883" s="2">
        <v>89880</v>
      </c>
      <c r="AE1883" s="4">
        <f>'DataCleaning and Transformation'!$E1883-'DataCleaning and Transformation'!$D1883</f>
        <v>18.919999999999998</v>
      </c>
      <c r="AF1883" s="15" t="str">
        <f>_xlfn.IFS('DataCleaning and Transformation'!$O1883="Central","Chris",'DataCleaning and Transformation'!$O1883="East","Erin",'DataCleaning and Transformation'!$O1883="South","Sam",'DataCleaning and Transformation'!$O1883="West","William")</f>
        <v>William</v>
      </c>
      <c r="AG1883" s="31">
        <f>Table_1[[#This Row],[Ship date]]-Table_1[[#This Row],[Order Date]]</f>
        <v>1</v>
      </c>
      <c r="AH1883" s="22">
        <f>Table_1[[#This Row],[Profit]]/Table_1[[#This Row],[Sales]]</f>
        <v>-1.9418473235384773E-2</v>
      </c>
      <c r="AI1883" s="23">
        <f>Table_1[[#This Row],[Profit]]+Table_1[[#This Row],[Sales]]</f>
        <v>95.44</v>
      </c>
      <c r="AJ1883" s="17">
        <f>WEEKNUM(Table_1[[#This Row],[Order Date]],1)</f>
        <v>26</v>
      </c>
      <c r="AK1883" s="17" t="str">
        <f>TEXT(Table_1[[#This Row],[Order Date]],"mmm yyyy")</f>
        <v>Jun 2015</v>
      </c>
      <c r="AL1883" s="17" t="str">
        <f>Table_1[[#This Row],[Monthly sales]]&amp;"  Week "&amp;TEXT(Table_1[[#This Row],[Weekly sales]],"00")</f>
        <v>Jun 2015  Week 26</v>
      </c>
      <c r="AM1883" s="17">
        <f>IF(COUNTIF($A$2:A1883, A1883)=1, 1, 0)</f>
        <v>0</v>
      </c>
      <c r="AN1883" s="3">
        <f>COUNTA(A1883) - COUNTIF(Table_1[[#This Row],[Unique Customers]], 1)</f>
        <v>1</v>
      </c>
      <c r="AO1883" s="17" t="str">
        <f t="shared" si="29"/>
        <v>Repeated</v>
      </c>
      <c r="AP1883" s="17" t="str">
        <f>"Q"&amp;_xlfn.CEILING.MATH(MONTH(Table_1[[#This Row],[Monthly sales]])/3,1)</f>
        <v>Q2</v>
      </c>
    </row>
    <row r="1884" spans="1:42" ht="14.4" x14ac:dyDescent="0.3">
      <c r="A1884" s="2">
        <v>1416</v>
      </c>
      <c r="B1884" s="15" t="s">
        <v>2431</v>
      </c>
      <c r="C1884" s="15" t="s">
        <v>38</v>
      </c>
      <c r="D1884" s="6">
        <v>0.04</v>
      </c>
      <c r="E1884" s="4">
        <v>46.89</v>
      </c>
      <c r="F1884" s="4">
        <v>5.0999999999999996</v>
      </c>
      <c r="G1884" s="15" t="s">
        <v>39</v>
      </c>
      <c r="H1884" s="15" t="s">
        <v>28</v>
      </c>
      <c r="I1884" s="15" t="s">
        <v>49</v>
      </c>
      <c r="J1884" s="15" t="s">
        <v>96</v>
      </c>
      <c r="K1884" s="15" t="s">
        <v>145</v>
      </c>
      <c r="L1884" s="15" t="s">
        <v>1844</v>
      </c>
      <c r="M1884" s="6">
        <v>0.46</v>
      </c>
      <c r="N1884" s="15" t="s">
        <v>33</v>
      </c>
      <c r="O1884" s="15" t="s">
        <v>53</v>
      </c>
      <c r="P1884" s="15" t="s">
        <v>54</v>
      </c>
      <c r="Q1884" s="15" t="s">
        <v>1513</v>
      </c>
      <c r="R1884" s="2">
        <v>46203</v>
      </c>
      <c r="S1884" s="1">
        <v>42180</v>
      </c>
      <c r="T1884" s="12">
        <f>EOMONTH(Table_1[[#This Row],[Order Date]],0)</f>
        <v>42185</v>
      </c>
      <c r="U1884" s="10">
        <f>EOMONTH(Table_1[[#This Row],[Order Date]],0)</f>
        <v>42185</v>
      </c>
      <c r="V1884" s="14">
        <v>42180</v>
      </c>
      <c r="W1884" s="1">
        <v>42182</v>
      </c>
      <c r="X1884" s="12">
        <v>42182</v>
      </c>
      <c r="Y1884" s="10">
        <f>EOMONTH(Table_1[[#This Row],[Ship date]],0)</f>
        <v>42185</v>
      </c>
      <c r="Z1884" s="14">
        <v>42182</v>
      </c>
      <c r="AA1884" s="4">
        <v>87.12</v>
      </c>
      <c r="AB1884" s="2">
        <v>4</v>
      </c>
      <c r="AC1884" s="4">
        <v>182.61</v>
      </c>
      <c r="AD1884" s="2">
        <v>90540</v>
      </c>
      <c r="AE1884" s="4">
        <f>'DataCleaning and Transformation'!$E1884-'DataCleaning and Transformation'!$D1884</f>
        <v>46.85</v>
      </c>
      <c r="AF1884" s="15" t="str">
        <f>_xlfn.IFS('DataCleaning and Transformation'!$O1884="Central","Chris",'DataCleaning and Transformation'!$O1884="East","Erin",'DataCleaning and Transformation'!$O1884="South","Sam",'DataCleaning and Transformation'!$O1884="West","William")</f>
        <v>Chris</v>
      </c>
      <c r="AG1884" s="31">
        <f>Table_1[[#This Row],[Ship date]]-Table_1[[#This Row],[Order Date]]</f>
        <v>2</v>
      </c>
      <c r="AH1884" s="22">
        <f>Table_1[[#This Row],[Profit]]/Table_1[[#This Row],[Sales]]</f>
        <v>0.47708230655495315</v>
      </c>
      <c r="AI1884" s="23">
        <f>Table_1[[#This Row],[Profit]]+Table_1[[#This Row],[Sales]]</f>
        <v>269.73</v>
      </c>
      <c r="AJ1884" s="17">
        <f>WEEKNUM(Table_1[[#This Row],[Order Date]],1)</f>
        <v>26</v>
      </c>
      <c r="AK1884" s="17" t="str">
        <f>TEXT(Table_1[[#This Row],[Order Date]],"mmm yyyy")</f>
        <v>Jun 2015</v>
      </c>
      <c r="AL1884" s="17" t="str">
        <f>Table_1[[#This Row],[Monthly sales]]&amp;"  Week "&amp;TEXT(Table_1[[#This Row],[Weekly sales]],"00")</f>
        <v>Jun 2015  Week 26</v>
      </c>
      <c r="AM1884" s="17">
        <f>IF(COUNTIF($A$2:A1884, A1884)=1, 1, 0)</f>
        <v>0</v>
      </c>
      <c r="AN1884" s="3">
        <f>COUNTA(A1884) - COUNTIF(Table_1[[#This Row],[Unique Customers]], 1)</f>
        <v>1</v>
      </c>
      <c r="AO1884" s="17" t="str">
        <f t="shared" si="29"/>
        <v>Unique</v>
      </c>
      <c r="AP1884" s="17" t="str">
        <f>"Q"&amp;_xlfn.CEILING.MATH(MONTH(Table_1[[#This Row],[Monthly sales]])/3,1)</f>
        <v>Q2</v>
      </c>
    </row>
    <row r="1885" spans="1:42" ht="14.4" x14ac:dyDescent="0.3">
      <c r="A1885" s="2">
        <v>1551</v>
      </c>
      <c r="B1885" s="15" t="s">
        <v>2964</v>
      </c>
      <c r="C1885" s="15" t="s">
        <v>48</v>
      </c>
      <c r="D1885" s="6">
        <v>7.0000000000000007E-2</v>
      </c>
      <c r="E1885" s="4">
        <v>17.7</v>
      </c>
      <c r="F1885" s="4">
        <v>9.4700000000000006</v>
      </c>
      <c r="G1885" s="15" t="s">
        <v>39</v>
      </c>
      <c r="H1885" s="15" t="s">
        <v>40</v>
      </c>
      <c r="I1885" s="15" t="s">
        <v>49</v>
      </c>
      <c r="J1885" s="15" t="s">
        <v>79</v>
      </c>
      <c r="K1885" s="15" t="s">
        <v>74</v>
      </c>
      <c r="L1885" s="15" t="s">
        <v>1052</v>
      </c>
      <c r="M1885" s="6">
        <v>0.59</v>
      </c>
      <c r="N1885" s="15" t="s">
        <v>33</v>
      </c>
      <c r="O1885" s="15" t="s">
        <v>34</v>
      </c>
      <c r="P1885" s="15" t="s">
        <v>35</v>
      </c>
      <c r="Q1885" s="15" t="s">
        <v>2965</v>
      </c>
      <c r="R1885" s="2">
        <v>39530</v>
      </c>
      <c r="S1885" s="1">
        <v>42180</v>
      </c>
      <c r="T1885" s="12">
        <f>EOMONTH(Table_1[[#This Row],[Order Date]],0)</f>
        <v>42185</v>
      </c>
      <c r="U1885" s="10">
        <f>EOMONTH(Table_1[[#This Row],[Order Date]],0)</f>
        <v>42185</v>
      </c>
      <c r="V1885" s="14">
        <v>42180</v>
      </c>
      <c r="W1885" s="1">
        <v>42186</v>
      </c>
      <c r="X1885" s="12">
        <v>42186</v>
      </c>
      <c r="Y1885" s="10">
        <f>EOMONTH(Table_1[[#This Row],[Ship date]],0)</f>
        <v>42216</v>
      </c>
      <c r="Z1885" s="14">
        <v>42186</v>
      </c>
      <c r="AA1885" s="4">
        <v>-243.54400000000001</v>
      </c>
      <c r="AB1885" s="2">
        <v>18</v>
      </c>
      <c r="AC1885" s="4">
        <v>300.67</v>
      </c>
      <c r="AD1885" s="2">
        <v>87488</v>
      </c>
      <c r="AE1885" s="4">
        <f>'DataCleaning and Transformation'!$E1885-'DataCleaning and Transformation'!$D1885</f>
        <v>17.63</v>
      </c>
      <c r="AF1885" s="15" t="str">
        <f>_xlfn.IFS('DataCleaning and Transformation'!$O1885="Central","Chris",'DataCleaning and Transformation'!$O1885="East","Erin",'DataCleaning and Transformation'!$O1885="South","Sam",'DataCleaning and Transformation'!$O1885="West","William")</f>
        <v>Sam</v>
      </c>
      <c r="AG1885" s="31">
        <f>Table_1[[#This Row],[Ship date]]-Table_1[[#This Row],[Order Date]]</f>
        <v>6</v>
      </c>
      <c r="AH1885" s="22">
        <f>Table_1[[#This Row],[Profit]]/Table_1[[#This Row],[Sales]]</f>
        <v>-0.81000432367712105</v>
      </c>
      <c r="AI1885" s="23">
        <f>Table_1[[#This Row],[Profit]]+Table_1[[#This Row],[Sales]]</f>
        <v>57.126000000000005</v>
      </c>
      <c r="AJ1885" s="17">
        <f>WEEKNUM(Table_1[[#This Row],[Order Date]],1)</f>
        <v>26</v>
      </c>
      <c r="AK1885" s="17" t="str">
        <f>TEXT(Table_1[[#This Row],[Order Date]],"mmm yyyy")</f>
        <v>Jun 2015</v>
      </c>
      <c r="AL1885" s="17" t="str">
        <f>Table_1[[#This Row],[Monthly sales]]&amp;"  Week "&amp;TEXT(Table_1[[#This Row],[Weekly sales]],"00")</f>
        <v>Jun 2015  Week 26</v>
      </c>
      <c r="AM1885" s="17">
        <f>IF(COUNTIF($A$2:A1885, A1885)=1, 1, 0)</f>
        <v>1</v>
      </c>
      <c r="AN1885" s="3">
        <f>COUNTA(A1885) - COUNTIF(Table_1[[#This Row],[Unique Customers]], 1)</f>
        <v>0</v>
      </c>
      <c r="AO1885" s="17" t="str">
        <f t="shared" si="29"/>
        <v>Unique</v>
      </c>
      <c r="AP1885" s="17" t="str">
        <f>"Q"&amp;_xlfn.CEILING.MATH(MONTH(Table_1[[#This Row],[Monthly sales]])/3,1)</f>
        <v>Q2</v>
      </c>
    </row>
    <row r="1886" spans="1:42" ht="14.4" x14ac:dyDescent="0.3">
      <c r="A1886" s="2">
        <v>3128</v>
      </c>
      <c r="B1886" s="15" t="s">
        <v>2966</v>
      </c>
      <c r="C1886" s="15" t="s">
        <v>48</v>
      </c>
      <c r="D1886" s="6">
        <v>0.08</v>
      </c>
      <c r="E1886" s="4">
        <v>3.69</v>
      </c>
      <c r="F1886" s="4">
        <v>2.5</v>
      </c>
      <c r="G1886" s="15" t="s">
        <v>39</v>
      </c>
      <c r="H1886" s="15" t="s">
        <v>28</v>
      </c>
      <c r="I1886" s="15" t="s">
        <v>49</v>
      </c>
      <c r="J1886" s="15" t="s">
        <v>346</v>
      </c>
      <c r="K1886" s="15" t="s">
        <v>74</v>
      </c>
      <c r="L1886" s="15" t="s">
        <v>2231</v>
      </c>
      <c r="M1886" s="6">
        <v>0.39</v>
      </c>
      <c r="N1886" s="15" t="s">
        <v>33</v>
      </c>
      <c r="O1886" s="15" t="s">
        <v>34</v>
      </c>
      <c r="P1886" s="15" t="s">
        <v>169</v>
      </c>
      <c r="Q1886" s="15" t="s">
        <v>2967</v>
      </c>
      <c r="R1886" s="2">
        <v>71109</v>
      </c>
      <c r="S1886" s="1">
        <v>42180</v>
      </c>
      <c r="T1886" s="12">
        <f>EOMONTH(Table_1[[#This Row],[Order Date]],0)</f>
        <v>42185</v>
      </c>
      <c r="U1886" s="10">
        <f>EOMONTH(Table_1[[#This Row],[Order Date]],0)</f>
        <v>42185</v>
      </c>
      <c r="V1886" s="14">
        <v>42180</v>
      </c>
      <c r="W1886" s="1">
        <v>42185</v>
      </c>
      <c r="X1886" s="12">
        <v>42185</v>
      </c>
      <c r="Y1886" s="10">
        <f>EOMONTH(Table_1[[#This Row],[Ship date]],0)</f>
        <v>42185</v>
      </c>
      <c r="Z1886" s="14">
        <v>42185</v>
      </c>
      <c r="AA1886" s="4">
        <v>-139.07599999999999</v>
      </c>
      <c r="AB1886" s="2">
        <v>9</v>
      </c>
      <c r="AC1886" s="4">
        <v>31.98</v>
      </c>
      <c r="AD1886" s="2">
        <v>89810</v>
      </c>
      <c r="AE1886" s="4">
        <f>'DataCleaning and Transformation'!$E1886-'DataCleaning and Transformation'!$D1886</f>
        <v>3.61</v>
      </c>
      <c r="AF1886" s="15" t="str">
        <f>_xlfn.IFS('DataCleaning and Transformation'!$O1886="Central","Chris",'DataCleaning and Transformation'!$O1886="East","Erin",'DataCleaning and Transformation'!$O1886="South","Sam",'DataCleaning and Transformation'!$O1886="West","William")</f>
        <v>Sam</v>
      </c>
      <c r="AG1886" s="31">
        <f>Table_1[[#This Row],[Ship date]]-Table_1[[#This Row],[Order Date]]</f>
        <v>5</v>
      </c>
      <c r="AH1886" s="22">
        <f>Table_1[[#This Row],[Profit]]/Table_1[[#This Row],[Sales]]</f>
        <v>-4.3488430268918075</v>
      </c>
      <c r="AI1886" s="23">
        <f>Table_1[[#This Row],[Profit]]+Table_1[[#This Row],[Sales]]</f>
        <v>-107.09599999999999</v>
      </c>
      <c r="AJ1886" s="17">
        <f>WEEKNUM(Table_1[[#This Row],[Order Date]],1)</f>
        <v>26</v>
      </c>
      <c r="AK1886" s="17" t="str">
        <f>TEXT(Table_1[[#This Row],[Order Date]],"mmm yyyy")</f>
        <v>Jun 2015</v>
      </c>
      <c r="AL1886" s="17" t="str">
        <f>Table_1[[#This Row],[Monthly sales]]&amp;"  Week "&amp;TEXT(Table_1[[#This Row],[Weekly sales]],"00")</f>
        <v>Jun 2015  Week 26</v>
      </c>
      <c r="AM1886" s="17">
        <f>IF(COUNTIF($A$2:A1886, A1886)=1, 1, 0)</f>
        <v>1</v>
      </c>
      <c r="AN1886" s="3">
        <f>COUNTA(A1886) - COUNTIF(Table_1[[#This Row],[Unique Customers]], 1)</f>
        <v>0</v>
      </c>
      <c r="AO1886" s="17" t="str">
        <f t="shared" si="29"/>
        <v>Unique</v>
      </c>
      <c r="AP1886" s="17" t="str">
        <f>"Q"&amp;_xlfn.CEILING.MATH(MONTH(Table_1[[#This Row],[Monthly sales]])/3,1)</f>
        <v>Q2</v>
      </c>
    </row>
    <row r="1887" spans="1:42" ht="14.4" x14ac:dyDescent="0.3">
      <c r="A1887" s="2">
        <v>3176</v>
      </c>
      <c r="B1887" s="15" t="s">
        <v>2410</v>
      </c>
      <c r="C1887" s="15" t="s">
        <v>48</v>
      </c>
      <c r="D1887" s="6">
        <v>0.02</v>
      </c>
      <c r="E1887" s="4">
        <v>58.14</v>
      </c>
      <c r="F1887" s="4">
        <v>36.61</v>
      </c>
      <c r="G1887" s="15" t="s">
        <v>27</v>
      </c>
      <c r="H1887" s="15" t="s">
        <v>40</v>
      </c>
      <c r="I1887" s="15" t="s">
        <v>29</v>
      </c>
      <c r="J1887" s="15" t="s">
        <v>118</v>
      </c>
      <c r="K1887" s="15" t="s">
        <v>31</v>
      </c>
      <c r="L1887" s="15" t="s">
        <v>2576</v>
      </c>
      <c r="M1887" s="6">
        <v>0.61</v>
      </c>
      <c r="N1887" s="15" t="s">
        <v>33</v>
      </c>
      <c r="O1887" s="15" t="s">
        <v>34</v>
      </c>
      <c r="P1887" s="15" t="s">
        <v>124</v>
      </c>
      <c r="Q1887" s="15" t="s">
        <v>2412</v>
      </c>
      <c r="R1887" s="2">
        <v>32216</v>
      </c>
      <c r="S1887" s="1">
        <v>42180</v>
      </c>
      <c r="T1887" s="12">
        <f>EOMONTH(Table_1[[#This Row],[Order Date]],0)</f>
        <v>42185</v>
      </c>
      <c r="U1887" s="10">
        <f>EOMONTH(Table_1[[#This Row],[Order Date]],0)</f>
        <v>42185</v>
      </c>
      <c r="V1887" s="14">
        <v>42180</v>
      </c>
      <c r="W1887" s="1">
        <v>42186</v>
      </c>
      <c r="X1887" s="12">
        <v>42186</v>
      </c>
      <c r="Y1887" s="10">
        <f>EOMONTH(Table_1[[#This Row],[Ship date]],0)</f>
        <v>42216</v>
      </c>
      <c r="Z1887" s="14">
        <v>42186</v>
      </c>
      <c r="AA1887" s="4">
        <v>0.25800000000000001</v>
      </c>
      <c r="AB1887" s="2">
        <v>22</v>
      </c>
      <c r="AC1887" s="4">
        <v>1358.02</v>
      </c>
      <c r="AD1887" s="2">
        <v>90821</v>
      </c>
      <c r="AE1887" s="4">
        <f>'DataCleaning and Transformation'!$E1887-'DataCleaning and Transformation'!$D1887</f>
        <v>58.12</v>
      </c>
      <c r="AF1887" s="15" t="str">
        <f>_xlfn.IFS('DataCleaning and Transformation'!$O1887="Central","Chris",'DataCleaning and Transformation'!$O1887="East","Erin",'DataCleaning and Transformation'!$O1887="South","Sam",'DataCleaning and Transformation'!$O1887="West","William")</f>
        <v>Sam</v>
      </c>
      <c r="AG1887" s="31">
        <f>Table_1[[#This Row],[Ship date]]-Table_1[[#This Row],[Order Date]]</f>
        <v>6</v>
      </c>
      <c r="AH1887" s="22">
        <f>Table_1[[#This Row],[Profit]]/Table_1[[#This Row],[Sales]]</f>
        <v>1.8998247448491186E-4</v>
      </c>
      <c r="AI1887" s="23">
        <f>Table_1[[#This Row],[Profit]]+Table_1[[#This Row],[Sales]]</f>
        <v>1358.278</v>
      </c>
      <c r="AJ1887" s="17">
        <f>WEEKNUM(Table_1[[#This Row],[Order Date]],1)</f>
        <v>26</v>
      </c>
      <c r="AK1887" s="17" t="str">
        <f>TEXT(Table_1[[#This Row],[Order Date]],"mmm yyyy")</f>
        <v>Jun 2015</v>
      </c>
      <c r="AL1887" s="17" t="str">
        <f>Table_1[[#This Row],[Monthly sales]]&amp;"  Week "&amp;TEXT(Table_1[[#This Row],[Weekly sales]],"00")</f>
        <v>Jun 2015  Week 26</v>
      </c>
      <c r="AM1887" s="17">
        <f>IF(COUNTIF($A$2:A1887, A1887)=1, 1, 0)</f>
        <v>0</v>
      </c>
      <c r="AN1887" s="3">
        <f>COUNTA(A1887) - COUNTIF(Table_1[[#This Row],[Unique Customers]], 1)</f>
        <v>1</v>
      </c>
      <c r="AO1887" s="17" t="str">
        <f t="shared" si="29"/>
        <v>Unique</v>
      </c>
      <c r="AP1887" s="17" t="str">
        <f>"Q"&amp;_xlfn.CEILING.MATH(MONTH(Table_1[[#This Row],[Monthly sales]])/3,1)</f>
        <v>Q2</v>
      </c>
    </row>
    <row r="1888" spans="1:42" ht="14.4" x14ac:dyDescent="0.3">
      <c r="A1888" s="2">
        <v>3176</v>
      </c>
      <c r="B1888" s="15" t="s">
        <v>2410</v>
      </c>
      <c r="C1888" s="15" t="s">
        <v>48</v>
      </c>
      <c r="D1888" s="6">
        <v>0.03</v>
      </c>
      <c r="E1888" s="4">
        <v>15.57</v>
      </c>
      <c r="F1888" s="4">
        <v>1.39</v>
      </c>
      <c r="G1888" s="15" t="s">
        <v>39</v>
      </c>
      <c r="H1888" s="15" t="s">
        <v>40</v>
      </c>
      <c r="I1888" s="15" t="s">
        <v>49</v>
      </c>
      <c r="J1888" s="15" t="s">
        <v>346</v>
      </c>
      <c r="K1888" s="15" t="s">
        <v>74</v>
      </c>
      <c r="L1888" s="15" t="s">
        <v>2341</v>
      </c>
      <c r="M1888" s="6">
        <v>0.38</v>
      </c>
      <c r="N1888" s="15" t="s">
        <v>33</v>
      </c>
      <c r="O1888" s="15" t="s">
        <v>34</v>
      </c>
      <c r="P1888" s="15" t="s">
        <v>124</v>
      </c>
      <c r="Q1888" s="15" t="s">
        <v>2412</v>
      </c>
      <c r="R1888" s="2">
        <v>32216</v>
      </c>
      <c r="S1888" s="1">
        <v>42180</v>
      </c>
      <c r="T1888" s="12">
        <f>EOMONTH(Table_1[[#This Row],[Order Date]],0)</f>
        <v>42185</v>
      </c>
      <c r="U1888" s="10">
        <f>EOMONTH(Table_1[[#This Row],[Order Date]],0)</f>
        <v>42185</v>
      </c>
      <c r="V1888" s="14">
        <v>42180</v>
      </c>
      <c r="W1888" s="1">
        <v>42186</v>
      </c>
      <c r="X1888" s="12">
        <v>42186</v>
      </c>
      <c r="Y1888" s="10">
        <f>EOMONTH(Table_1[[#This Row],[Ship date]],0)</f>
        <v>42216</v>
      </c>
      <c r="Z1888" s="14">
        <v>42186</v>
      </c>
      <c r="AA1888" s="4">
        <v>63.222000000000001</v>
      </c>
      <c r="AB1888" s="2">
        <v>22</v>
      </c>
      <c r="AC1888" s="4">
        <v>358.84</v>
      </c>
      <c r="AD1888" s="2">
        <v>90821</v>
      </c>
      <c r="AE1888" s="4">
        <f>'DataCleaning and Transformation'!$E1888-'DataCleaning and Transformation'!$D1888</f>
        <v>15.540000000000001</v>
      </c>
      <c r="AF1888" s="15" t="str">
        <f>_xlfn.IFS('DataCleaning and Transformation'!$O1888="Central","Chris",'DataCleaning and Transformation'!$O1888="East","Erin",'DataCleaning and Transformation'!$O1888="South","Sam",'DataCleaning and Transformation'!$O1888="West","William")</f>
        <v>Sam</v>
      </c>
      <c r="AG1888" s="31">
        <f>Table_1[[#This Row],[Ship date]]-Table_1[[#This Row],[Order Date]]</f>
        <v>6</v>
      </c>
      <c r="AH1888" s="22">
        <f>Table_1[[#This Row],[Profit]]/Table_1[[#This Row],[Sales]]</f>
        <v>0.17618437186489802</v>
      </c>
      <c r="AI1888" s="23">
        <f>Table_1[[#This Row],[Profit]]+Table_1[[#This Row],[Sales]]</f>
        <v>422.06199999999995</v>
      </c>
      <c r="AJ1888" s="17">
        <f>WEEKNUM(Table_1[[#This Row],[Order Date]],1)</f>
        <v>26</v>
      </c>
      <c r="AK1888" s="17" t="str">
        <f>TEXT(Table_1[[#This Row],[Order Date]],"mmm yyyy")</f>
        <v>Jun 2015</v>
      </c>
      <c r="AL1888" s="17" t="str">
        <f>Table_1[[#This Row],[Monthly sales]]&amp;"  Week "&amp;TEXT(Table_1[[#This Row],[Weekly sales]],"00")</f>
        <v>Jun 2015  Week 26</v>
      </c>
      <c r="AM1888" s="17">
        <f>IF(COUNTIF($A$2:A1888, A1888)=1, 1, 0)</f>
        <v>0</v>
      </c>
      <c r="AN1888" s="3">
        <f>COUNTA(A1888) - COUNTIF(Table_1[[#This Row],[Unique Customers]], 1)</f>
        <v>1</v>
      </c>
      <c r="AO1888" s="17" t="str">
        <f t="shared" si="29"/>
        <v>Repeated</v>
      </c>
      <c r="AP1888" s="17" t="str">
        <f>"Q"&amp;_xlfn.CEILING.MATH(MONTH(Table_1[[#This Row],[Monthly sales]])/3,1)</f>
        <v>Q2</v>
      </c>
    </row>
    <row r="1889" spans="1:42" ht="14.4" x14ac:dyDescent="0.3">
      <c r="A1889" s="2">
        <v>447</v>
      </c>
      <c r="B1889" s="15" t="s">
        <v>2968</v>
      </c>
      <c r="C1889" s="15" t="s">
        <v>71</v>
      </c>
      <c r="D1889" s="6">
        <v>0.04</v>
      </c>
      <c r="E1889" s="4">
        <v>130.97999999999999</v>
      </c>
      <c r="F1889" s="4">
        <v>30</v>
      </c>
      <c r="G1889" s="15" t="s">
        <v>27</v>
      </c>
      <c r="H1889" s="15" t="s">
        <v>95</v>
      </c>
      <c r="I1889" s="15" t="s">
        <v>29</v>
      </c>
      <c r="J1889" s="15" t="s">
        <v>110</v>
      </c>
      <c r="K1889" s="15" t="s">
        <v>58</v>
      </c>
      <c r="L1889" s="15" t="s">
        <v>2200</v>
      </c>
      <c r="M1889" s="6">
        <v>0.78</v>
      </c>
      <c r="N1889" s="15" t="s">
        <v>33</v>
      </c>
      <c r="O1889" s="15" t="s">
        <v>53</v>
      </c>
      <c r="P1889" s="15" t="s">
        <v>85</v>
      </c>
      <c r="Q1889" s="15" t="s">
        <v>1650</v>
      </c>
      <c r="R1889" s="2">
        <v>55113</v>
      </c>
      <c r="S1889" s="1">
        <v>42180</v>
      </c>
      <c r="T1889" s="12">
        <f>EOMONTH(Table_1[[#This Row],[Order Date]],0)</f>
        <v>42185</v>
      </c>
      <c r="U1889" s="10">
        <f>EOMONTH(Table_1[[#This Row],[Order Date]],0)</f>
        <v>42185</v>
      </c>
      <c r="V1889" s="14">
        <v>42180</v>
      </c>
      <c r="W1889" s="1">
        <v>42183</v>
      </c>
      <c r="X1889" s="12">
        <v>42183</v>
      </c>
      <c r="Y1889" s="10">
        <f>EOMONTH(Table_1[[#This Row],[Ship date]],0)</f>
        <v>42185</v>
      </c>
      <c r="Z1889" s="14">
        <v>42183</v>
      </c>
      <c r="AA1889" s="4">
        <v>-82.903999999999996</v>
      </c>
      <c r="AB1889" s="2">
        <v>1</v>
      </c>
      <c r="AC1889" s="4">
        <v>159.51</v>
      </c>
      <c r="AD1889" s="2">
        <v>90449</v>
      </c>
      <c r="AE1889" s="4">
        <f>'DataCleaning and Transformation'!$E1889-'DataCleaning and Transformation'!$D1889</f>
        <v>130.94</v>
      </c>
      <c r="AF1889" s="15" t="str">
        <f>_xlfn.IFS('DataCleaning and Transformation'!$O1889="Central","Chris",'DataCleaning and Transformation'!$O1889="East","Erin",'DataCleaning and Transformation'!$O1889="South","Sam",'DataCleaning and Transformation'!$O1889="West","William")</f>
        <v>Chris</v>
      </c>
      <c r="AG1889" s="31">
        <f>Table_1[[#This Row],[Ship date]]-Table_1[[#This Row],[Order Date]]</f>
        <v>3</v>
      </c>
      <c r="AH1889" s="22">
        <f>Table_1[[#This Row],[Profit]]/Table_1[[#This Row],[Sales]]</f>
        <v>-0.51974170898376282</v>
      </c>
      <c r="AI1889" s="23">
        <f>Table_1[[#This Row],[Profit]]+Table_1[[#This Row],[Sales]]</f>
        <v>76.605999999999995</v>
      </c>
      <c r="AJ1889" s="17">
        <f>WEEKNUM(Table_1[[#This Row],[Order Date]],1)</f>
        <v>26</v>
      </c>
      <c r="AK1889" s="17" t="str">
        <f>TEXT(Table_1[[#This Row],[Order Date]],"mmm yyyy")</f>
        <v>Jun 2015</v>
      </c>
      <c r="AL1889" s="17" t="str">
        <f>Table_1[[#This Row],[Monthly sales]]&amp;"  Week "&amp;TEXT(Table_1[[#This Row],[Weekly sales]],"00")</f>
        <v>Jun 2015  Week 26</v>
      </c>
      <c r="AM1889" s="17">
        <f>IF(COUNTIF($A$2:A1889, A1889)=1, 1, 0)</f>
        <v>1</v>
      </c>
      <c r="AN1889" s="3">
        <f>COUNTA(A1889) - COUNTIF(Table_1[[#This Row],[Unique Customers]], 1)</f>
        <v>0</v>
      </c>
      <c r="AO1889" s="17" t="str">
        <f t="shared" si="29"/>
        <v>Unique</v>
      </c>
      <c r="AP1889" s="17" t="str">
        <f>"Q"&amp;_xlfn.CEILING.MATH(MONTH(Table_1[[#This Row],[Monthly sales]])/3,1)</f>
        <v>Q2</v>
      </c>
    </row>
    <row r="1890" spans="1:42" ht="14.4" x14ac:dyDescent="0.3">
      <c r="A1890" s="2">
        <v>447</v>
      </c>
      <c r="B1890" s="15" t="s">
        <v>2968</v>
      </c>
      <c r="C1890" s="15" t="s">
        <v>71</v>
      </c>
      <c r="D1890" s="6">
        <v>0.05</v>
      </c>
      <c r="E1890" s="4">
        <v>200.99</v>
      </c>
      <c r="F1890" s="4">
        <v>4.2</v>
      </c>
      <c r="G1890" s="15" t="s">
        <v>39</v>
      </c>
      <c r="H1890" s="15" t="s">
        <v>95</v>
      </c>
      <c r="I1890" s="15" t="s">
        <v>41</v>
      </c>
      <c r="J1890" s="15" t="s">
        <v>136</v>
      </c>
      <c r="K1890" s="15" t="s">
        <v>74</v>
      </c>
      <c r="L1890" s="15" t="s">
        <v>795</v>
      </c>
      <c r="M1890" s="6">
        <v>0.59</v>
      </c>
      <c r="N1890" s="15" t="s">
        <v>33</v>
      </c>
      <c r="O1890" s="15" t="s">
        <v>53</v>
      </c>
      <c r="P1890" s="15" t="s">
        <v>85</v>
      </c>
      <c r="Q1890" s="15" t="s">
        <v>1650</v>
      </c>
      <c r="R1890" s="2">
        <v>55113</v>
      </c>
      <c r="S1890" s="1">
        <v>42180</v>
      </c>
      <c r="T1890" s="12">
        <f>EOMONTH(Table_1[[#This Row],[Order Date]],0)</f>
        <v>42185</v>
      </c>
      <c r="U1890" s="10">
        <f>EOMONTH(Table_1[[#This Row],[Order Date]],0)</f>
        <v>42185</v>
      </c>
      <c r="V1890" s="14">
        <v>42180</v>
      </c>
      <c r="W1890" s="1">
        <v>42180</v>
      </c>
      <c r="X1890" s="12">
        <v>42180</v>
      </c>
      <c r="Y1890" s="10">
        <f>EOMONTH(Table_1[[#This Row],[Ship date]],0)</f>
        <v>42185</v>
      </c>
      <c r="Z1890" s="14">
        <v>42180</v>
      </c>
      <c r="AA1890" s="4">
        <v>1268.8064999999999</v>
      </c>
      <c r="AB1890" s="2">
        <v>11</v>
      </c>
      <c r="AC1890" s="4">
        <v>1838.85</v>
      </c>
      <c r="AD1890" s="2">
        <v>90449</v>
      </c>
      <c r="AE1890" s="4">
        <f>'DataCleaning and Transformation'!$E1890-'DataCleaning and Transformation'!$D1890</f>
        <v>200.94</v>
      </c>
      <c r="AF1890" s="15" t="str">
        <f>_xlfn.IFS('DataCleaning and Transformation'!$O1890="Central","Chris",'DataCleaning and Transformation'!$O1890="East","Erin",'DataCleaning and Transformation'!$O1890="South","Sam",'DataCleaning and Transformation'!$O1890="West","William")</f>
        <v>Chris</v>
      </c>
      <c r="AG1890" s="31">
        <f>Table_1[[#This Row],[Ship date]]-Table_1[[#This Row],[Order Date]]</f>
        <v>0</v>
      </c>
      <c r="AH1890" s="22">
        <f>Table_1[[#This Row],[Profit]]/Table_1[[#This Row],[Sales]]</f>
        <v>0.69</v>
      </c>
      <c r="AI1890" s="23">
        <f>Table_1[[#This Row],[Profit]]+Table_1[[#This Row],[Sales]]</f>
        <v>3107.6565000000001</v>
      </c>
      <c r="AJ1890" s="17">
        <f>WEEKNUM(Table_1[[#This Row],[Order Date]],1)</f>
        <v>26</v>
      </c>
      <c r="AK1890" s="17" t="str">
        <f>TEXT(Table_1[[#This Row],[Order Date]],"mmm yyyy")</f>
        <v>Jun 2015</v>
      </c>
      <c r="AL1890" s="17" t="str">
        <f>Table_1[[#This Row],[Monthly sales]]&amp;"  Week "&amp;TEXT(Table_1[[#This Row],[Weekly sales]],"00")</f>
        <v>Jun 2015  Week 26</v>
      </c>
      <c r="AM1890" s="17">
        <f>IF(COUNTIF($A$2:A1890, A1890)=1, 1, 0)</f>
        <v>0</v>
      </c>
      <c r="AN1890" s="3">
        <f>COUNTA(A1890) - COUNTIF(Table_1[[#This Row],[Unique Customers]], 1)</f>
        <v>1</v>
      </c>
      <c r="AO1890" s="17" t="str">
        <f t="shared" si="29"/>
        <v>Repeated</v>
      </c>
      <c r="AP1890" s="17" t="str">
        <f>"Q"&amp;_xlfn.CEILING.MATH(MONTH(Table_1[[#This Row],[Monthly sales]])/3,1)</f>
        <v>Q2</v>
      </c>
    </row>
    <row r="1891" spans="1:42" ht="14.4" x14ac:dyDescent="0.3">
      <c r="A1891" s="2">
        <v>1419</v>
      </c>
      <c r="B1891" s="15" t="s">
        <v>2969</v>
      </c>
      <c r="C1891" s="15" t="s">
        <v>71</v>
      </c>
      <c r="D1891" s="6">
        <v>0.01</v>
      </c>
      <c r="E1891" s="4">
        <v>124.49</v>
      </c>
      <c r="F1891" s="4">
        <v>51.94</v>
      </c>
      <c r="G1891" s="15" t="s">
        <v>27</v>
      </c>
      <c r="H1891" s="15" t="s">
        <v>28</v>
      </c>
      <c r="I1891" s="15" t="s">
        <v>29</v>
      </c>
      <c r="J1891" s="15" t="s">
        <v>30</v>
      </c>
      <c r="K1891" s="15" t="s">
        <v>31</v>
      </c>
      <c r="L1891" s="15" t="s">
        <v>1150</v>
      </c>
      <c r="M1891" s="6">
        <v>0.63</v>
      </c>
      <c r="N1891" s="15" t="s">
        <v>33</v>
      </c>
      <c r="O1891" s="15" t="s">
        <v>53</v>
      </c>
      <c r="P1891" s="15" t="s">
        <v>54</v>
      </c>
      <c r="Q1891" s="15" t="s">
        <v>2030</v>
      </c>
      <c r="R1891" s="2">
        <v>47905</v>
      </c>
      <c r="S1891" s="1">
        <v>42180</v>
      </c>
      <c r="T1891" s="12">
        <f>EOMONTH(Table_1[[#This Row],[Order Date]],0)</f>
        <v>42185</v>
      </c>
      <c r="U1891" s="10">
        <f>EOMONTH(Table_1[[#This Row],[Order Date]],0)</f>
        <v>42185</v>
      </c>
      <c r="V1891" s="14">
        <v>42180</v>
      </c>
      <c r="W1891" s="1">
        <v>42181</v>
      </c>
      <c r="X1891" s="12">
        <v>42181</v>
      </c>
      <c r="Y1891" s="10">
        <f>EOMONTH(Table_1[[#This Row],[Ship date]],0)</f>
        <v>42185</v>
      </c>
      <c r="Z1891" s="14">
        <v>42181</v>
      </c>
      <c r="AA1891" s="4">
        <v>-94.674644999999998</v>
      </c>
      <c r="AB1891" s="2">
        <v>18</v>
      </c>
      <c r="AC1891" s="4">
        <v>2376.12</v>
      </c>
      <c r="AD1891" s="2">
        <v>90540</v>
      </c>
      <c r="AE1891" s="4">
        <f>'DataCleaning and Transformation'!$E1891-'DataCleaning and Transformation'!$D1891</f>
        <v>124.47999999999999</v>
      </c>
      <c r="AF1891" s="15" t="str">
        <f>_xlfn.IFS('DataCleaning and Transformation'!$O1891="Central","Chris",'DataCleaning and Transformation'!$O1891="East","Erin",'DataCleaning and Transformation'!$O1891="South","Sam",'DataCleaning and Transformation'!$O1891="West","William")</f>
        <v>Chris</v>
      </c>
      <c r="AG1891" s="31">
        <f>Table_1[[#This Row],[Ship date]]-Table_1[[#This Row],[Order Date]]</f>
        <v>1</v>
      </c>
      <c r="AH1891" s="22">
        <f>Table_1[[#This Row],[Profit]]/Table_1[[#This Row],[Sales]]</f>
        <v>-3.9844218726326958E-2</v>
      </c>
      <c r="AI1891" s="23">
        <f>Table_1[[#This Row],[Profit]]+Table_1[[#This Row],[Sales]]</f>
        <v>2281.4453549999998</v>
      </c>
      <c r="AJ1891" s="17">
        <f>WEEKNUM(Table_1[[#This Row],[Order Date]],1)</f>
        <v>26</v>
      </c>
      <c r="AK1891" s="17" t="str">
        <f>TEXT(Table_1[[#This Row],[Order Date]],"mmm yyyy")</f>
        <v>Jun 2015</v>
      </c>
      <c r="AL1891" s="17" t="str">
        <f>Table_1[[#This Row],[Monthly sales]]&amp;"  Week "&amp;TEXT(Table_1[[#This Row],[Weekly sales]],"00")</f>
        <v>Jun 2015  Week 26</v>
      </c>
      <c r="AM1891" s="17">
        <f>IF(COUNTIF($A$2:A1891, A1891)=1, 1, 0)</f>
        <v>1</v>
      </c>
      <c r="AN1891" s="3">
        <f>COUNTA(A1891) - COUNTIF(Table_1[[#This Row],[Unique Customers]], 1)</f>
        <v>0</v>
      </c>
      <c r="AO1891" s="17" t="str">
        <f t="shared" si="29"/>
        <v>Unique</v>
      </c>
      <c r="AP1891" s="17" t="str">
        <f>"Q"&amp;_xlfn.CEILING.MATH(MONTH(Table_1[[#This Row],[Monthly sales]])/3,1)</f>
        <v>Q2</v>
      </c>
    </row>
    <row r="1892" spans="1:42" ht="14.4" x14ac:dyDescent="0.3">
      <c r="A1892" s="2">
        <v>1442</v>
      </c>
      <c r="B1892" s="15" t="s">
        <v>878</v>
      </c>
      <c r="C1892" s="15" t="s">
        <v>71</v>
      </c>
      <c r="D1892" s="6">
        <v>0.04</v>
      </c>
      <c r="E1892" s="4">
        <v>177.98</v>
      </c>
      <c r="F1892" s="4">
        <v>0.99</v>
      </c>
      <c r="G1892" s="15" t="s">
        <v>39</v>
      </c>
      <c r="H1892" s="15" t="s">
        <v>95</v>
      </c>
      <c r="I1892" s="15" t="s">
        <v>49</v>
      </c>
      <c r="J1892" s="15" t="s">
        <v>96</v>
      </c>
      <c r="K1892" s="15" t="s">
        <v>74</v>
      </c>
      <c r="L1892" s="15" t="s">
        <v>2854</v>
      </c>
      <c r="M1892" s="6">
        <v>0.56000000000000005</v>
      </c>
      <c r="N1892" s="15" t="s">
        <v>33</v>
      </c>
      <c r="O1892" s="15" t="s">
        <v>53</v>
      </c>
      <c r="P1892" s="15" t="s">
        <v>81</v>
      </c>
      <c r="Q1892" s="15" t="s">
        <v>879</v>
      </c>
      <c r="R1892" s="2">
        <v>65807</v>
      </c>
      <c r="S1892" s="1">
        <v>42180</v>
      </c>
      <c r="T1892" s="12">
        <f>EOMONTH(Table_1[[#This Row],[Order Date]],0)</f>
        <v>42185</v>
      </c>
      <c r="U1892" s="10">
        <f>EOMONTH(Table_1[[#This Row],[Order Date]],0)</f>
        <v>42185</v>
      </c>
      <c r="V1892" s="14">
        <v>42180</v>
      </c>
      <c r="W1892" s="1">
        <v>42182</v>
      </c>
      <c r="X1892" s="12">
        <v>42182</v>
      </c>
      <c r="Y1892" s="10">
        <f>EOMONTH(Table_1[[#This Row],[Ship date]],0)</f>
        <v>42185</v>
      </c>
      <c r="Z1892" s="14">
        <v>42182</v>
      </c>
      <c r="AA1892" s="4">
        <v>1909.8855000000001</v>
      </c>
      <c r="AB1892" s="2">
        <v>15</v>
      </c>
      <c r="AC1892" s="4">
        <v>2767.95</v>
      </c>
      <c r="AD1892" s="2">
        <v>89076</v>
      </c>
      <c r="AE1892" s="4">
        <f>'DataCleaning and Transformation'!$E1892-'DataCleaning and Transformation'!$D1892</f>
        <v>177.94</v>
      </c>
      <c r="AF1892" s="15" t="str">
        <f>_xlfn.IFS('DataCleaning and Transformation'!$O1892="Central","Chris",'DataCleaning and Transformation'!$O1892="East","Erin",'DataCleaning and Transformation'!$O1892="South","Sam",'DataCleaning and Transformation'!$O1892="West","William")</f>
        <v>Chris</v>
      </c>
      <c r="AG1892" s="31">
        <f>Table_1[[#This Row],[Ship date]]-Table_1[[#This Row],[Order Date]]</f>
        <v>2</v>
      </c>
      <c r="AH1892" s="22">
        <f>Table_1[[#This Row],[Profit]]/Table_1[[#This Row],[Sales]]</f>
        <v>0.69000000000000006</v>
      </c>
      <c r="AI1892" s="23">
        <f>Table_1[[#This Row],[Profit]]+Table_1[[#This Row],[Sales]]</f>
        <v>4677.8355000000001</v>
      </c>
      <c r="AJ1892" s="17">
        <f>WEEKNUM(Table_1[[#This Row],[Order Date]],1)</f>
        <v>26</v>
      </c>
      <c r="AK1892" s="17" t="str">
        <f>TEXT(Table_1[[#This Row],[Order Date]],"mmm yyyy")</f>
        <v>Jun 2015</v>
      </c>
      <c r="AL1892" s="17" t="str">
        <f>Table_1[[#This Row],[Monthly sales]]&amp;"  Week "&amp;TEXT(Table_1[[#This Row],[Weekly sales]],"00")</f>
        <v>Jun 2015  Week 26</v>
      </c>
      <c r="AM1892" s="17">
        <f>IF(COUNTIF($A$2:A1892, A1892)=1, 1, 0)</f>
        <v>0</v>
      </c>
      <c r="AN1892" s="3">
        <f>COUNTA(A1892) - COUNTIF(Table_1[[#This Row],[Unique Customers]], 1)</f>
        <v>1</v>
      </c>
      <c r="AO1892" s="17" t="str">
        <f t="shared" si="29"/>
        <v>Unique</v>
      </c>
      <c r="AP1892" s="17" t="str">
        <f>"Q"&amp;_xlfn.CEILING.MATH(MONTH(Table_1[[#This Row],[Monthly sales]])/3,1)</f>
        <v>Q2</v>
      </c>
    </row>
    <row r="1893" spans="1:42" ht="14.4" x14ac:dyDescent="0.3">
      <c r="A1893" s="2">
        <v>2903</v>
      </c>
      <c r="B1893" s="15" t="s">
        <v>2970</v>
      </c>
      <c r="C1893" s="15" t="s">
        <v>71</v>
      </c>
      <c r="D1893" s="6">
        <v>0.06</v>
      </c>
      <c r="E1893" s="4">
        <v>70.89</v>
      </c>
      <c r="F1893" s="4">
        <v>89.3</v>
      </c>
      <c r="G1893" s="15" t="s">
        <v>27</v>
      </c>
      <c r="H1893" s="15" t="s">
        <v>28</v>
      </c>
      <c r="I1893" s="15" t="s">
        <v>29</v>
      </c>
      <c r="J1893" s="15" t="s">
        <v>30</v>
      </c>
      <c r="K1893" s="15" t="s">
        <v>31</v>
      </c>
      <c r="L1893" s="15" t="s">
        <v>2971</v>
      </c>
      <c r="M1893" s="6">
        <v>0.72</v>
      </c>
      <c r="N1893" s="15" t="s">
        <v>33</v>
      </c>
      <c r="O1893" s="15" t="s">
        <v>112</v>
      </c>
      <c r="P1893" s="15" t="s">
        <v>318</v>
      </c>
      <c r="Q1893" s="15" t="s">
        <v>2972</v>
      </c>
      <c r="R1893" s="2">
        <v>43068</v>
      </c>
      <c r="S1893" s="1">
        <v>42180</v>
      </c>
      <c r="T1893" s="12">
        <f>EOMONTH(Table_1[[#This Row],[Order Date]],0)</f>
        <v>42185</v>
      </c>
      <c r="U1893" s="10">
        <f>EOMONTH(Table_1[[#This Row],[Order Date]],0)</f>
        <v>42185</v>
      </c>
      <c r="V1893" s="14">
        <v>42180</v>
      </c>
      <c r="W1893" s="1">
        <v>42180</v>
      </c>
      <c r="X1893" s="12">
        <v>42180</v>
      </c>
      <c r="Y1893" s="10">
        <f>EOMONTH(Table_1[[#This Row],[Ship date]],0)</f>
        <v>42185</v>
      </c>
      <c r="Z1893" s="14">
        <v>42180</v>
      </c>
      <c r="AA1893" s="4">
        <v>65.077020000000005</v>
      </c>
      <c r="AB1893" s="2">
        <v>6</v>
      </c>
      <c r="AC1893" s="4">
        <v>364.26</v>
      </c>
      <c r="AD1893" s="2">
        <v>87374</v>
      </c>
      <c r="AE1893" s="4">
        <f>'DataCleaning and Transformation'!$E1893-'DataCleaning and Transformation'!$D1893</f>
        <v>70.83</v>
      </c>
      <c r="AF1893" s="15" t="str">
        <f>_xlfn.IFS('DataCleaning and Transformation'!$O1893="Central","Chris",'DataCleaning and Transformation'!$O1893="East","Erin",'DataCleaning and Transformation'!$O1893="South","Sam",'DataCleaning and Transformation'!$O1893="West","William")</f>
        <v>Erin</v>
      </c>
      <c r="AG1893" s="31">
        <f>Table_1[[#This Row],[Ship date]]-Table_1[[#This Row],[Order Date]]</f>
        <v>0</v>
      </c>
      <c r="AH1893" s="22">
        <f>Table_1[[#This Row],[Profit]]/Table_1[[#This Row],[Sales]]</f>
        <v>0.17865541097018614</v>
      </c>
      <c r="AI1893" s="23">
        <f>Table_1[[#This Row],[Profit]]+Table_1[[#This Row],[Sales]]</f>
        <v>429.33702</v>
      </c>
      <c r="AJ1893" s="17">
        <f>WEEKNUM(Table_1[[#This Row],[Order Date]],1)</f>
        <v>26</v>
      </c>
      <c r="AK1893" s="17" t="str">
        <f>TEXT(Table_1[[#This Row],[Order Date]],"mmm yyyy")</f>
        <v>Jun 2015</v>
      </c>
      <c r="AL1893" s="17" t="str">
        <f>Table_1[[#This Row],[Monthly sales]]&amp;"  Week "&amp;TEXT(Table_1[[#This Row],[Weekly sales]],"00")</f>
        <v>Jun 2015  Week 26</v>
      </c>
      <c r="AM1893" s="17">
        <f>IF(COUNTIF($A$2:A1893, A1893)=1, 1, 0)</f>
        <v>1</v>
      </c>
      <c r="AN1893" s="3">
        <f>COUNTA(A1893) - COUNTIF(Table_1[[#This Row],[Unique Customers]], 1)</f>
        <v>0</v>
      </c>
      <c r="AO1893" s="17" t="str">
        <f t="shared" si="29"/>
        <v>Unique</v>
      </c>
      <c r="AP1893" s="17" t="str">
        <f>"Q"&amp;_xlfn.CEILING.MATH(MONTH(Table_1[[#This Row],[Monthly sales]])/3,1)</f>
        <v>Q2</v>
      </c>
    </row>
    <row r="1894" spans="1:42" ht="14.4" x14ac:dyDescent="0.3">
      <c r="A1894" s="2">
        <v>3261</v>
      </c>
      <c r="B1894" s="15" t="s">
        <v>2973</v>
      </c>
      <c r="C1894" s="15" t="s">
        <v>71</v>
      </c>
      <c r="D1894" s="6">
        <v>7.0000000000000007E-2</v>
      </c>
      <c r="E1894" s="4">
        <v>105.34</v>
      </c>
      <c r="F1894" s="4">
        <v>24.49</v>
      </c>
      <c r="G1894" s="15" t="s">
        <v>88</v>
      </c>
      <c r="H1894" s="15" t="s">
        <v>40</v>
      </c>
      <c r="I1894" s="15" t="s">
        <v>29</v>
      </c>
      <c r="J1894" s="15" t="s">
        <v>127</v>
      </c>
      <c r="K1894" s="15" t="s">
        <v>65</v>
      </c>
      <c r="L1894" s="15" t="s">
        <v>682</v>
      </c>
      <c r="M1894" s="6">
        <v>0.61</v>
      </c>
      <c r="N1894" s="15" t="s">
        <v>33</v>
      </c>
      <c r="O1894" s="15" t="s">
        <v>53</v>
      </c>
      <c r="P1894" s="15" t="s">
        <v>290</v>
      </c>
      <c r="Q1894" s="15" t="s">
        <v>2974</v>
      </c>
      <c r="R1894" s="2">
        <v>49221</v>
      </c>
      <c r="S1894" s="1">
        <v>42180</v>
      </c>
      <c r="T1894" s="12">
        <f>EOMONTH(Table_1[[#This Row],[Order Date]],0)</f>
        <v>42185</v>
      </c>
      <c r="U1894" s="10">
        <f>EOMONTH(Table_1[[#This Row],[Order Date]],0)</f>
        <v>42185</v>
      </c>
      <c r="V1894" s="14">
        <v>42180</v>
      </c>
      <c r="W1894" s="1">
        <v>42181</v>
      </c>
      <c r="X1894" s="12">
        <v>42181</v>
      </c>
      <c r="Y1894" s="10">
        <f>EOMONTH(Table_1[[#This Row],[Ship date]],0)</f>
        <v>42185</v>
      </c>
      <c r="Z1894" s="14">
        <v>42181</v>
      </c>
      <c r="AA1894" s="4">
        <v>710.67240000000004</v>
      </c>
      <c r="AB1894" s="2">
        <v>10</v>
      </c>
      <c r="AC1894" s="4">
        <v>1029.96</v>
      </c>
      <c r="AD1894" s="2">
        <v>90296</v>
      </c>
      <c r="AE1894" s="4">
        <f>'DataCleaning and Transformation'!$E1894-'DataCleaning and Transformation'!$D1894</f>
        <v>105.27000000000001</v>
      </c>
      <c r="AF1894" s="15" t="str">
        <f>_xlfn.IFS('DataCleaning and Transformation'!$O1894="Central","Chris",'DataCleaning and Transformation'!$O1894="East","Erin",'DataCleaning and Transformation'!$O1894="South","Sam",'DataCleaning and Transformation'!$O1894="West","William")</f>
        <v>Chris</v>
      </c>
      <c r="AG1894" s="31">
        <f>Table_1[[#This Row],[Ship date]]-Table_1[[#This Row],[Order Date]]</f>
        <v>1</v>
      </c>
      <c r="AH1894" s="22">
        <f>Table_1[[#This Row],[Profit]]/Table_1[[#This Row],[Sales]]</f>
        <v>0.69000000000000006</v>
      </c>
      <c r="AI1894" s="23">
        <f>Table_1[[#This Row],[Profit]]+Table_1[[#This Row],[Sales]]</f>
        <v>1740.6324</v>
      </c>
      <c r="AJ1894" s="17">
        <f>WEEKNUM(Table_1[[#This Row],[Order Date]],1)</f>
        <v>26</v>
      </c>
      <c r="AK1894" s="17" t="str">
        <f>TEXT(Table_1[[#This Row],[Order Date]],"mmm yyyy")</f>
        <v>Jun 2015</v>
      </c>
      <c r="AL1894" s="17" t="str">
        <f>Table_1[[#This Row],[Monthly sales]]&amp;"  Week "&amp;TEXT(Table_1[[#This Row],[Weekly sales]],"00")</f>
        <v>Jun 2015  Week 26</v>
      </c>
      <c r="AM1894" s="17">
        <f>IF(COUNTIF($A$2:A1894, A1894)=1, 1, 0)</f>
        <v>1</v>
      </c>
      <c r="AN1894" s="3">
        <f>COUNTA(A1894) - COUNTIF(Table_1[[#This Row],[Unique Customers]], 1)</f>
        <v>0</v>
      </c>
      <c r="AO1894" s="17" t="str">
        <f t="shared" si="29"/>
        <v>Unique</v>
      </c>
      <c r="AP1894" s="17" t="str">
        <f>"Q"&amp;_xlfn.CEILING.MATH(MONTH(Table_1[[#This Row],[Monthly sales]])/3,1)</f>
        <v>Q2</v>
      </c>
    </row>
    <row r="1895" spans="1:42" ht="14.4" x14ac:dyDescent="0.3">
      <c r="A1895" s="2">
        <v>2197</v>
      </c>
      <c r="B1895" s="15" t="s">
        <v>2975</v>
      </c>
      <c r="C1895" s="15" t="s">
        <v>26</v>
      </c>
      <c r="D1895" s="6">
        <v>0.08</v>
      </c>
      <c r="E1895" s="4">
        <v>100.97</v>
      </c>
      <c r="F1895" s="4">
        <v>7.18</v>
      </c>
      <c r="G1895" s="15" t="s">
        <v>39</v>
      </c>
      <c r="H1895" s="15" t="s">
        <v>28</v>
      </c>
      <c r="I1895" s="15" t="s">
        <v>41</v>
      </c>
      <c r="J1895" s="15" t="s">
        <v>42</v>
      </c>
      <c r="K1895" s="15" t="s">
        <v>74</v>
      </c>
      <c r="L1895" s="15" t="s">
        <v>2802</v>
      </c>
      <c r="M1895" s="6">
        <v>0.46</v>
      </c>
      <c r="N1895" s="15" t="s">
        <v>33</v>
      </c>
      <c r="O1895" s="15" t="s">
        <v>112</v>
      </c>
      <c r="P1895" s="15" t="s">
        <v>113</v>
      </c>
      <c r="Q1895" s="15" t="s">
        <v>1857</v>
      </c>
      <c r="R1895" s="2">
        <v>11756</v>
      </c>
      <c r="S1895" s="1">
        <v>42181</v>
      </c>
      <c r="T1895" s="12">
        <f>EOMONTH(Table_1[[#This Row],[Order Date]],0)</f>
        <v>42185</v>
      </c>
      <c r="U1895" s="10">
        <f>EOMONTH(Table_1[[#This Row],[Order Date]],0)</f>
        <v>42185</v>
      </c>
      <c r="V1895" s="14">
        <v>42181</v>
      </c>
      <c r="W1895" s="1">
        <v>42182</v>
      </c>
      <c r="X1895" s="12">
        <v>42182</v>
      </c>
      <c r="Y1895" s="10">
        <f>EOMONTH(Table_1[[#This Row],[Ship date]],0)</f>
        <v>42185</v>
      </c>
      <c r="Z1895" s="14">
        <v>42182</v>
      </c>
      <c r="AA1895" s="4">
        <v>126.22499999999999</v>
      </c>
      <c r="AB1895" s="2">
        <v>7</v>
      </c>
      <c r="AC1895" s="4">
        <v>650.25</v>
      </c>
      <c r="AD1895" s="2">
        <v>89176</v>
      </c>
      <c r="AE1895" s="4">
        <f>'DataCleaning and Transformation'!$E1895-'DataCleaning and Transformation'!$D1895</f>
        <v>100.89</v>
      </c>
      <c r="AF1895" s="15" t="str">
        <f>_xlfn.IFS('DataCleaning and Transformation'!$O1895="Central","Chris",'DataCleaning and Transformation'!$O1895="East","Erin",'DataCleaning and Transformation'!$O1895="South","Sam",'DataCleaning and Transformation'!$O1895="West","William")</f>
        <v>Erin</v>
      </c>
      <c r="AG1895" s="31">
        <f>Table_1[[#This Row],[Ship date]]-Table_1[[#This Row],[Order Date]]</f>
        <v>1</v>
      </c>
      <c r="AH1895" s="22">
        <f>Table_1[[#This Row],[Profit]]/Table_1[[#This Row],[Sales]]</f>
        <v>0.19411764705882353</v>
      </c>
      <c r="AI1895" s="23">
        <f>Table_1[[#This Row],[Profit]]+Table_1[[#This Row],[Sales]]</f>
        <v>776.47500000000002</v>
      </c>
      <c r="AJ1895" s="17">
        <f>WEEKNUM(Table_1[[#This Row],[Order Date]],1)</f>
        <v>26</v>
      </c>
      <c r="AK1895" s="17" t="str">
        <f>TEXT(Table_1[[#This Row],[Order Date]],"mmm yyyy")</f>
        <v>Jun 2015</v>
      </c>
      <c r="AL1895" s="17" t="str">
        <f>Table_1[[#This Row],[Monthly sales]]&amp;"  Week "&amp;TEXT(Table_1[[#This Row],[Weekly sales]],"00")</f>
        <v>Jun 2015  Week 26</v>
      </c>
      <c r="AM1895" s="17">
        <f>IF(COUNTIF($A$2:A1895, A1895)=1, 1, 0)</f>
        <v>1</v>
      </c>
      <c r="AN1895" s="3">
        <f>COUNTA(A1895) - COUNTIF(Table_1[[#This Row],[Unique Customers]], 1)</f>
        <v>0</v>
      </c>
      <c r="AO1895" s="17" t="str">
        <f t="shared" si="29"/>
        <v>Unique</v>
      </c>
      <c r="AP1895" s="17" t="str">
        <f>"Q"&amp;_xlfn.CEILING.MATH(MONTH(Table_1[[#This Row],[Monthly sales]])/3,1)</f>
        <v>Q2</v>
      </c>
    </row>
    <row r="1896" spans="1:42" ht="14.4" x14ac:dyDescent="0.3">
      <c r="A1896" s="2">
        <v>2197</v>
      </c>
      <c r="B1896" s="15" t="s">
        <v>2975</v>
      </c>
      <c r="C1896" s="15" t="s">
        <v>26</v>
      </c>
      <c r="D1896" s="6">
        <v>0</v>
      </c>
      <c r="E1896" s="4">
        <v>13.4</v>
      </c>
      <c r="F1896" s="4">
        <v>4.95</v>
      </c>
      <c r="G1896" s="15" t="s">
        <v>39</v>
      </c>
      <c r="H1896" s="15" t="s">
        <v>28</v>
      </c>
      <c r="I1896" s="15" t="s">
        <v>29</v>
      </c>
      <c r="J1896" s="15" t="s">
        <v>127</v>
      </c>
      <c r="K1896" s="15" t="s">
        <v>43</v>
      </c>
      <c r="L1896" s="15" t="s">
        <v>1206</v>
      </c>
      <c r="M1896" s="6">
        <v>0.37</v>
      </c>
      <c r="N1896" s="15" t="s">
        <v>33</v>
      </c>
      <c r="O1896" s="15" t="s">
        <v>112</v>
      </c>
      <c r="P1896" s="15" t="s">
        <v>113</v>
      </c>
      <c r="Q1896" s="15" t="s">
        <v>1857</v>
      </c>
      <c r="R1896" s="2">
        <v>11756</v>
      </c>
      <c r="S1896" s="1">
        <v>42181</v>
      </c>
      <c r="T1896" s="12">
        <f>EOMONTH(Table_1[[#This Row],[Order Date]],0)</f>
        <v>42185</v>
      </c>
      <c r="U1896" s="10">
        <f>EOMONTH(Table_1[[#This Row],[Order Date]],0)</f>
        <v>42185</v>
      </c>
      <c r="V1896" s="14">
        <v>42181</v>
      </c>
      <c r="W1896" s="1">
        <v>42182</v>
      </c>
      <c r="X1896" s="12">
        <v>42182</v>
      </c>
      <c r="Y1896" s="10">
        <f>EOMONTH(Table_1[[#This Row],[Ship date]],0)</f>
        <v>42185</v>
      </c>
      <c r="Z1896" s="14">
        <v>42182</v>
      </c>
      <c r="AA1896" s="4">
        <v>187.7628</v>
      </c>
      <c r="AB1896" s="2">
        <v>19</v>
      </c>
      <c r="AC1896" s="4">
        <v>272.12</v>
      </c>
      <c r="AD1896" s="2">
        <v>89176</v>
      </c>
      <c r="AE1896" s="4">
        <f>'DataCleaning and Transformation'!$E1896-'DataCleaning and Transformation'!$D1896</f>
        <v>13.4</v>
      </c>
      <c r="AF1896" s="15" t="str">
        <f>_xlfn.IFS('DataCleaning and Transformation'!$O1896="Central","Chris",'DataCleaning and Transformation'!$O1896="East","Erin",'DataCleaning and Transformation'!$O1896="South","Sam",'DataCleaning and Transformation'!$O1896="West","William")</f>
        <v>Erin</v>
      </c>
      <c r="AG1896" s="31">
        <f>Table_1[[#This Row],[Ship date]]-Table_1[[#This Row],[Order Date]]</f>
        <v>1</v>
      </c>
      <c r="AH1896" s="22">
        <f>Table_1[[#This Row],[Profit]]/Table_1[[#This Row],[Sales]]</f>
        <v>0.69</v>
      </c>
      <c r="AI1896" s="23">
        <f>Table_1[[#This Row],[Profit]]+Table_1[[#This Row],[Sales]]</f>
        <v>459.88279999999997</v>
      </c>
      <c r="AJ1896" s="17">
        <f>WEEKNUM(Table_1[[#This Row],[Order Date]],1)</f>
        <v>26</v>
      </c>
      <c r="AK1896" s="17" t="str">
        <f>TEXT(Table_1[[#This Row],[Order Date]],"mmm yyyy")</f>
        <v>Jun 2015</v>
      </c>
      <c r="AL1896" s="17" t="str">
        <f>Table_1[[#This Row],[Monthly sales]]&amp;"  Week "&amp;TEXT(Table_1[[#This Row],[Weekly sales]],"00")</f>
        <v>Jun 2015  Week 26</v>
      </c>
      <c r="AM1896" s="17">
        <f>IF(COUNTIF($A$2:A1896, A1896)=1, 1, 0)</f>
        <v>0</v>
      </c>
      <c r="AN1896" s="3">
        <f>COUNTA(A1896) - COUNTIF(Table_1[[#This Row],[Unique Customers]], 1)</f>
        <v>1</v>
      </c>
      <c r="AO1896" s="17" t="str">
        <f t="shared" si="29"/>
        <v>Repeated</v>
      </c>
      <c r="AP1896" s="17" t="str">
        <f>"Q"&amp;_xlfn.CEILING.MATH(MONTH(Table_1[[#This Row],[Monthly sales]])/3,1)</f>
        <v>Q2</v>
      </c>
    </row>
    <row r="1897" spans="1:42" ht="14.4" x14ac:dyDescent="0.3">
      <c r="A1897" s="2">
        <v>2062</v>
      </c>
      <c r="B1897" s="15" t="s">
        <v>867</v>
      </c>
      <c r="C1897" s="15" t="s">
        <v>48</v>
      </c>
      <c r="D1897" s="6">
        <v>0.04</v>
      </c>
      <c r="E1897" s="4">
        <v>291.73</v>
      </c>
      <c r="F1897" s="4">
        <v>48.8</v>
      </c>
      <c r="G1897" s="15" t="s">
        <v>27</v>
      </c>
      <c r="H1897" s="15" t="s">
        <v>95</v>
      </c>
      <c r="I1897" s="15" t="s">
        <v>29</v>
      </c>
      <c r="J1897" s="15" t="s">
        <v>110</v>
      </c>
      <c r="K1897" s="15" t="s">
        <v>58</v>
      </c>
      <c r="L1897" s="15" t="s">
        <v>111</v>
      </c>
      <c r="M1897" s="6">
        <v>0.56000000000000005</v>
      </c>
      <c r="N1897" s="15" t="s">
        <v>33</v>
      </c>
      <c r="O1897" s="15" t="s">
        <v>34</v>
      </c>
      <c r="P1897" s="15" t="s">
        <v>243</v>
      </c>
      <c r="Q1897" s="15" t="s">
        <v>869</v>
      </c>
      <c r="R1897" s="2">
        <v>23111</v>
      </c>
      <c r="S1897" s="1">
        <v>42181</v>
      </c>
      <c r="T1897" s="12">
        <f>EOMONTH(Table_1[[#This Row],[Order Date]],0)</f>
        <v>42185</v>
      </c>
      <c r="U1897" s="10">
        <f>EOMONTH(Table_1[[#This Row],[Order Date]],0)</f>
        <v>42185</v>
      </c>
      <c r="V1897" s="14">
        <v>42181</v>
      </c>
      <c r="W1897" s="1">
        <v>42185</v>
      </c>
      <c r="X1897" s="12">
        <v>42185</v>
      </c>
      <c r="Y1897" s="10">
        <f>EOMONTH(Table_1[[#This Row],[Ship date]],0)</f>
        <v>42185</v>
      </c>
      <c r="Z1897" s="14">
        <v>42185</v>
      </c>
      <c r="AA1897" s="4">
        <v>-115.90389999999999</v>
      </c>
      <c r="AB1897" s="2">
        <v>22</v>
      </c>
      <c r="AC1897" s="4">
        <v>6676.61</v>
      </c>
      <c r="AD1897" s="2">
        <v>87148</v>
      </c>
      <c r="AE1897" s="4">
        <f>'DataCleaning and Transformation'!$E1897-'DataCleaning and Transformation'!$D1897</f>
        <v>291.69</v>
      </c>
      <c r="AF1897" s="15" t="str">
        <f>_xlfn.IFS('DataCleaning and Transformation'!$O1897="Central","Chris",'DataCleaning and Transformation'!$O1897="East","Erin",'DataCleaning and Transformation'!$O1897="South","Sam",'DataCleaning and Transformation'!$O1897="West","William")</f>
        <v>Sam</v>
      </c>
      <c r="AG1897" s="31">
        <f>Table_1[[#This Row],[Ship date]]-Table_1[[#This Row],[Order Date]]</f>
        <v>4</v>
      </c>
      <c r="AH1897" s="22">
        <f>Table_1[[#This Row],[Profit]]/Table_1[[#This Row],[Sales]]</f>
        <v>-1.7359693017863855E-2</v>
      </c>
      <c r="AI1897" s="23">
        <f>Table_1[[#This Row],[Profit]]+Table_1[[#This Row],[Sales]]</f>
        <v>6560.7060999999994</v>
      </c>
      <c r="AJ1897" s="17">
        <f>WEEKNUM(Table_1[[#This Row],[Order Date]],1)</f>
        <v>26</v>
      </c>
      <c r="AK1897" s="17" t="str">
        <f>TEXT(Table_1[[#This Row],[Order Date]],"mmm yyyy")</f>
        <v>Jun 2015</v>
      </c>
      <c r="AL1897" s="17" t="str">
        <f>Table_1[[#This Row],[Monthly sales]]&amp;"  Week "&amp;TEXT(Table_1[[#This Row],[Weekly sales]],"00")</f>
        <v>Jun 2015  Week 26</v>
      </c>
      <c r="AM1897" s="17">
        <f>IF(COUNTIF($A$2:A1897, A1897)=1, 1, 0)</f>
        <v>0</v>
      </c>
      <c r="AN1897" s="3">
        <f>COUNTA(A1897) - COUNTIF(Table_1[[#This Row],[Unique Customers]], 1)</f>
        <v>1</v>
      </c>
      <c r="AO1897" s="17" t="str">
        <f t="shared" si="29"/>
        <v>Unique</v>
      </c>
      <c r="AP1897" s="17" t="str">
        <f>"Q"&amp;_xlfn.CEILING.MATH(MONTH(Table_1[[#This Row],[Monthly sales]])/3,1)</f>
        <v>Q2</v>
      </c>
    </row>
    <row r="1898" spans="1:42" ht="14.4" x14ac:dyDescent="0.3">
      <c r="A1898" s="2">
        <v>2587</v>
      </c>
      <c r="B1898" s="15" t="s">
        <v>1428</v>
      </c>
      <c r="C1898" s="15" t="s">
        <v>71</v>
      </c>
      <c r="D1898" s="6">
        <v>0.02</v>
      </c>
      <c r="E1898" s="4">
        <v>22.72</v>
      </c>
      <c r="F1898" s="4">
        <v>8.99</v>
      </c>
      <c r="G1898" s="15" t="s">
        <v>39</v>
      </c>
      <c r="H1898" s="15" t="s">
        <v>72</v>
      </c>
      <c r="I1898" s="15" t="s">
        <v>29</v>
      </c>
      <c r="J1898" s="15" t="s">
        <v>127</v>
      </c>
      <c r="K1898" s="15" t="s">
        <v>43</v>
      </c>
      <c r="L1898" s="15" t="s">
        <v>329</v>
      </c>
      <c r="M1898" s="6">
        <v>0.44</v>
      </c>
      <c r="N1898" s="15" t="s">
        <v>33</v>
      </c>
      <c r="O1898" s="15" t="s">
        <v>53</v>
      </c>
      <c r="P1898" s="15" t="s">
        <v>358</v>
      </c>
      <c r="Q1898" s="15" t="s">
        <v>1430</v>
      </c>
      <c r="R1898" s="2">
        <v>54220</v>
      </c>
      <c r="S1898" s="1">
        <v>42181</v>
      </c>
      <c r="T1898" s="12">
        <f>EOMONTH(Table_1[[#This Row],[Order Date]],0)</f>
        <v>42185</v>
      </c>
      <c r="U1898" s="10">
        <f>EOMONTH(Table_1[[#This Row],[Order Date]],0)</f>
        <v>42185</v>
      </c>
      <c r="V1898" s="14">
        <v>42181</v>
      </c>
      <c r="W1898" s="1">
        <v>42181</v>
      </c>
      <c r="X1898" s="12">
        <v>42181</v>
      </c>
      <c r="Y1898" s="10">
        <f>EOMONTH(Table_1[[#This Row],[Ship date]],0)</f>
        <v>42185</v>
      </c>
      <c r="Z1898" s="14">
        <v>42181</v>
      </c>
      <c r="AA1898" s="4">
        <v>200.0172</v>
      </c>
      <c r="AB1898" s="2">
        <v>12</v>
      </c>
      <c r="AC1898" s="4">
        <v>289.88</v>
      </c>
      <c r="AD1898" s="2">
        <v>91167</v>
      </c>
      <c r="AE1898" s="4">
        <f>'DataCleaning and Transformation'!$E1898-'DataCleaning and Transformation'!$D1898</f>
        <v>22.7</v>
      </c>
      <c r="AF1898" s="15" t="str">
        <f>_xlfn.IFS('DataCleaning and Transformation'!$O1898="Central","Chris",'DataCleaning and Transformation'!$O1898="East","Erin",'DataCleaning and Transformation'!$O1898="South","Sam",'DataCleaning and Transformation'!$O1898="West","William")</f>
        <v>Chris</v>
      </c>
      <c r="AG1898" s="31">
        <f>Table_1[[#This Row],[Ship date]]-Table_1[[#This Row],[Order Date]]</f>
        <v>0</v>
      </c>
      <c r="AH1898" s="22">
        <f>Table_1[[#This Row],[Profit]]/Table_1[[#This Row],[Sales]]</f>
        <v>0.69000000000000006</v>
      </c>
      <c r="AI1898" s="23">
        <f>Table_1[[#This Row],[Profit]]+Table_1[[#This Row],[Sales]]</f>
        <v>489.8972</v>
      </c>
      <c r="AJ1898" s="17">
        <f>WEEKNUM(Table_1[[#This Row],[Order Date]],1)</f>
        <v>26</v>
      </c>
      <c r="AK1898" s="17" t="str">
        <f>TEXT(Table_1[[#This Row],[Order Date]],"mmm yyyy")</f>
        <v>Jun 2015</v>
      </c>
      <c r="AL1898" s="17" t="str">
        <f>Table_1[[#This Row],[Monthly sales]]&amp;"  Week "&amp;TEXT(Table_1[[#This Row],[Weekly sales]],"00")</f>
        <v>Jun 2015  Week 26</v>
      </c>
      <c r="AM1898" s="17">
        <f>IF(COUNTIF($A$2:A1898, A1898)=1, 1, 0)</f>
        <v>0</v>
      </c>
      <c r="AN1898" s="3">
        <f>COUNTA(A1898) - COUNTIF(Table_1[[#This Row],[Unique Customers]], 1)</f>
        <v>1</v>
      </c>
      <c r="AO1898" s="17" t="str">
        <f t="shared" si="29"/>
        <v>Unique</v>
      </c>
      <c r="AP1898" s="17" t="str">
        <f>"Q"&amp;_xlfn.CEILING.MATH(MONTH(Table_1[[#This Row],[Monthly sales]])/3,1)</f>
        <v>Q2</v>
      </c>
    </row>
    <row r="1899" spans="1:42" ht="14.4" x14ac:dyDescent="0.3">
      <c r="A1899" s="2">
        <v>1380</v>
      </c>
      <c r="B1899" s="15" t="s">
        <v>2976</v>
      </c>
      <c r="C1899" s="15" t="s">
        <v>48</v>
      </c>
      <c r="D1899" s="6">
        <v>0.05</v>
      </c>
      <c r="E1899" s="4">
        <v>2.89</v>
      </c>
      <c r="F1899" s="4">
        <v>0.5</v>
      </c>
      <c r="G1899" s="15" t="s">
        <v>39</v>
      </c>
      <c r="H1899" s="15" t="s">
        <v>72</v>
      </c>
      <c r="I1899" s="15" t="s">
        <v>49</v>
      </c>
      <c r="J1899" s="15" t="s">
        <v>153</v>
      </c>
      <c r="K1899" s="15" t="s">
        <v>74</v>
      </c>
      <c r="L1899" s="15" t="s">
        <v>730</v>
      </c>
      <c r="M1899" s="6">
        <v>0.38</v>
      </c>
      <c r="N1899" s="15" t="s">
        <v>33</v>
      </c>
      <c r="O1899" s="15" t="s">
        <v>112</v>
      </c>
      <c r="P1899" s="15" t="s">
        <v>1357</v>
      </c>
      <c r="Q1899" s="15" t="s">
        <v>1878</v>
      </c>
      <c r="R1899" s="2">
        <v>3801</v>
      </c>
      <c r="S1899" s="1">
        <v>42182</v>
      </c>
      <c r="T1899" s="12">
        <f>EOMONTH(Table_1[[#This Row],[Order Date]],0)</f>
        <v>42185</v>
      </c>
      <c r="U1899" s="10">
        <f>EOMONTH(Table_1[[#This Row],[Order Date]],0)</f>
        <v>42185</v>
      </c>
      <c r="V1899" s="14">
        <v>42182</v>
      </c>
      <c r="W1899" s="1">
        <v>42188</v>
      </c>
      <c r="X1899" s="12">
        <v>42188</v>
      </c>
      <c r="Y1899" s="10">
        <f>EOMONTH(Table_1[[#This Row],[Ship date]],0)</f>
        <v>42216</v>
      </c>
      <c r="Z1899" s="14">
        <v>42188</v>
      </c>
      <c r="AA1899" s="4">
        <v>18.0642</v>
      </c>
      <c r="AB1899" s="2">
        <v>9</v>
      </c>
      <c r="AC1899" s="4">
        <v>26.18</v>
      </c>
      <c r="AD1899" s="2">
        <v>88213</v>
      </c>
      <c r="AE1899" s="4">
        <f>'DataCleaning and Transformation'!$E1899-'DataCleaning and Transformation'!$D1899</f>
        <v>2.8400000000000003</v>
      </c>
      <c r="AF1899" s="15" t="str">
        <f>_xlfn.IFS('DataCleaning and Transformation'!$O1899="Central","Chris",'DataCleaning and Transformation'!$O1899="East","Erin",'DataCleaning and Transformation'!$O1899="South","Sam",'DataCleaning and Transformation'!$O1899="West","William")</f>
        <v>Erin</v>
      </c>
      <c r="AG1899" s="31">
        <f>Table_1[[#This Row],[Ship date]]-Table_1[[#This Row],[Order Date]]</f>
        <v>6</v>
      </c>
      <c r="AH1899" s="22">
        <f>Table_1[[#This Row],[Profit]]/Table_1[[#This Row],[Sales]]</f>
        <v>0.69</v>
      </c>
      <c r="AI1899" s="23">
        <f>Table_1[[#This Row],[Profit]]+Table_1[[#This Row],[Sales]]</f>
        <v>44.244199999999999</v>
      </c>
      <c r="AJ1899" s="17">
        <f>WEEKNUM(Table_1[[#This Row],[Order Date]],1)</f>
        <v>26</v>
      </c>
      <c r="AK1899" s="17" t="str">
        <f>TEXT(Table_1[[#This Row],[Order Date]],"mmm yyyy")</f>
        <v>Jun 2015</v>
      </c>
      <c r="AL1899" s="17" t="str">
        <f>Table_1[[#This Row],[Monthly sales]]&amp;"  Week "&amp;TEXT(Table_1[[#This Row],[Weekly sales]],"00")</f>
        <v>Jun 2015  Week 26</v>
      </c>
      <c r="AM1899" s="17">
        <f>IF(COUNTIF($A$2:A1899, A1899)=1, 1, 0)</f>
        <v>1</v>
      </c>
      <c r="AN1899" s="3">
        <f>COUNTA(A1899) - COUNTIF(Table_1[[#This Row],[Unique Customers]], 1)</f>
        <v>0</v>
      </c>
      <c r="AO1899" s="17" t="str">
        <f t="shared" si="29"/>
        <v>Unique</v>
      </c>
      <c r="AP1899" s="17" t="str">
        <f>"Q"&amp;_xlfn.CEILING.MATH(MONTH(Table_1[[#This Row],[Monthly sales]])/3,1)</f>
        <v>Q2</v>
      </c>
    </row>
    <row r="1900" spans="1:42" ht="14.4" x14ac:dyDescent="0.3">
      <c r="A1900" s="2">
        <v>936</v>
      </c>
      <c r="B1900" s="15" t="s">
        <v>1228</v>
      </c>
      <c r="C1900" s="15" t="s">
        <v>71</v>
      </c>
      <c r="D1900" s="6">
        <v>0.05</v>
      </c>
      <c r="E1900" s="4">
        <v>5.98</v>
      </c>
      <c r="F1900" s="4">
        <v>5.46</v>
      </c>
      <c r="G1900" s="15" t="s">
        <v>39</v>
      </c>
      <c r="H1900" s="15" t="s">
        <v>95</v>
      </c>
      <c r="I1900" s="15" t="s">
        <v>49</v>
      </c>
      <c r="J1900" s="15" t="s">
        <v>89</v>
      </c>
      <c r="K1900" s="15" t="s">
        <v>74</v>
      </c>
      <c r="L1900" s="15" t="s">
        <v>1157</v>
      </c>
      <c r="M1900" s="6">
        <v>0.36</v>
      </c>
      <c r="N1900" s="15" t="s">
        <v>33</v>
      </c>
      <c r="O1900" s="15" t="s">
        <v>60</v>
      </c>
      <c r="P1900" s="15" t="s">
        <v>91</v>
      </c>
      <c r="Q1900" s="15" t="s">
        <v>1230</v>
      </c>
      <c r="R1900" s="2">
        <v>92374</v>
      </c>
      <c r="S1900" s="1">
        <v>42182</v>
      </c>
      <c r="T1900" s="12">
        <f>EOMONTH(Table_1[[#This Row],[Order Date]],0)</f>
        <v>42185</v>
      </c>
      <c r="U1900" s="10">
        <f>EOMONTH(Table_1[[#This Row],[Order Date]],0)</f>
        <v>42185</v>
      </c>
      <c r="V1900" s="14">
        <v>42182</v>
      </c>
      <c r="W1900" s="1">
        <v>42182</v>
      </c>
      <c r="X1900" s="12">
        <v>42182</v>
      </c>
      <c r="Y1900" s="10">
        <f>EOMONTH(Table_1[[#This Row],[Ship date]],0)</f>
        <v>42185</v>
      </c>
      <c r="Z1900" s="14">
        <v>42182</v>
      </c>
      <c r="AA1900" s="4">
        <v>-31.885000000000002</v>
      </c>
      <c r="AB1900" s="2">
        <v>17</v>
      </c>
      <c r="AC1900" s="4">
        <v>104.95</v>
      </c>
      <c r="AD1900" s="2">
        <v>90589</v>
      </c>
      <c r="AE1900" s="4">
        <f>'DataCleaning and Transformation'!$E1900-'DataCleaning and Transformation'!$D1900</f>
        <v>5.9300000000000006</v>
      </c>
      <c r="AF1900" s="15" t="str">
        <f>_xlfn.IFS('DataCleaning and Transformation'!$O1900="Central","Chris",'DataCleaning and Transformation'!$O1900="East","Erin",'DataCleaning and Transformation'!$O1900="South","Sam",'DataCleaning and Transformation'!$O1900="West","William")</f>
        <v>William</v>
      </c>
      <c r="AG1900" s="31">
        <f>Table_1[[#This Row],[Ship date]]-Table_1[[#This Row],[Order Date]]</f>
        <v>0</v>
      </c>
      <c r="AH1900" s="22">
        <f>Table_1[[#This Row],[Profit]]/Table_1[[#This Row],[Sales]]</f>
        <v>-0.30381133873272986</v>
      </c>
      <c r="AI1900" s="23">
        <f>Table_1[[#This Row],[Profit]]+Table_1[[#This Row],[Sales]]</f>
        <v>73.064999999999998</v>
      </c>
      <c r="AJ1900" s="17">
        <f>WEEKNUM(Table_1[[#This Row],[Order Date]],1)</f>
        <v>26</v>
      </c>
      <c r="AK1900" s="17" t="str">
        <f>TEXT(Table_1[[#This Row],[Order Date]],"mmm yyyy")</f>
        <v>Jun 2015</v>
      </c>
      <c r="AL1900" s="17" t="str">
        <f>Table_1[[#This Row],[Monthly sales]]&amp;"  Week "&amp;TEXT(Table_1[[#This Row],[Weekly sales]],"00")</f>
        <v>Jun 2015  Week 26</v>
      </c>
      <c r="AM1900" s="17">
        <f>IF(COUNTIF($A$2:A1900, A1900)=1, 1, 0)</f>
        <v>0</v>
      </c>
      <c r="AN1900" s="3">
        <f>COUNTA(A1900) - COUNTIF(Table_1[[#This Row],[Unique Customers]], 1)</f>
        <v>1</v>
      </c>
      <c r="AO1900" s="17" t="str">
        <f t="shared" si="29"/>
        <v>Unique</v>
      </c>
      <c r="AP1900" s="17" t="str">
        <f>"Q"&amp;_xlfn.CEILING.MATH(MONTH(Table_1[[#This Row],[Monthly sales]])/3,1)</f>
        <v>Q2</v>
      </c>
    </row>
    <row r="1901" spans="1:42" ht="14.4" x14ac:dyDescent="0.3">
      <c r="A1901" s="2">
        <v>937</v>
      </c>
      <c r="B1901" s="15" t="s">
        <v>2977</v>
      </c>
      <c r="C1901" s="15" t="s">
        <v>71</v>
      </c>
      <c r="D1901" s="6">
        <v>0.01</v>
      </c>
      <c r="E1901" s="4">
        <v>65.989999999999995</v>
      </c>
      <c r="F1901" s="4">
        <v>3.99</v>
      </c>
      <c r="G1901" s="15" t="s">
        <v>39</v>
      </c>
      <c r="H1901" s="15" t="s">
        <v>95</v>
      </c>
      <c r="I1901" s="15" t="s">
        <v>41</v>
      </c>
      <c r="J1901" s="15" t="s">
        <v>136</v>
      </c>
      <c r="K1901" s="15" t="s">
        <v>74</v>
      </c>
      <c r="L1901" s="15" t="s">
        <v>1635</v>
      </c>
      <c r="M1901" s="6">
        <v>0.59</v>
      </c>
      <c r="N1901" s="15" t="s">
        <v>33</v>
      </c>
      <c r="O1901" s="15" t="s">
        <v>60</v>
      </c>
      <c r="P1901" s="15" t="s">
        <v>91</v>
      </c>
      <c r="Q1901" s="15" t="s">
        <v>960</v>
      </c>
      <c r="R1901" s="2">
        <v>90278</v>
      </c>
      <c r="S1901" s="1">
        <v>42182</v>
      </c>
      <c r="T1901" s="12">
        <f>EOMONTH(Table_1[[#This Row],[Order Date]],0)</f>
        <v>42185</v>
      </c>
      <c r="U1901" s="10">
        <f>EOMONTH(Table_1[[#This Row],[Order Date]],0)</f>
        <v>42185</v>
      </c>
      <c r="V1901" s="14">
        <v>42182</v>
      </c>
      <c r="W1901" s="1">
        <v>42183</v>
      </c>
      <c r="X1901" s="12">
        <v>42183</v>
      </c>
      <c r="Y1901" s="10">
        <f>EOMONTH(Table_1[[#This Row],[Ship date]],0)</f>
        <v>42185</v>
      </c>
      <c r="Z1901" s="14">
        <v>42183</v>
      </c>
      <c r="AA1901" s="4">
        <v>-95.210499999999996</v>
      </c>
      <c r="AB1901" s="2">
        <v>3</v>
      </c>
      <c r="AC1901" s="4">
        <v>166.59</v>
      </c>
      <c r="AD1901" s="2">
        <v>90589</v>
      </c>
      <c r="AE1901" s="4">
        <f>'DataCleaning and Transformation'!$E1901-'DataCleaning and Transformation'!$D1901</f>
        <v>65.97999999999999</v>
      </c>
      <c r="AF1901" s="15" t="str">
        <f>_xlfn.IFS('DataCleaning and Transformation'!$O1901="Central","Chris",'DataCleaning and Transformation'!$O1901="East","Erin",'DataCleaning and Transformation'!$O1901="South","Sam",'DataCleaning and Transformation'!$O1901="West","William")</f>
        <v>William</v>
      </c>
      <c r="AG1901" s="31">
        <f>Table_1[[#This Row],[Ship date]]-Table_1[[#This Row],[Order Date]]</f>
        <v>1</v>
      </c>
      <c r="AH1901" s="22">
        <f>Table_1[[#This Row],[Profit]]/Table_1[[#This Row],[Sales]]</f>
        <v>-0.57152590191488084</v>
      </c>
      <c r="AI1901" s="23">
        <f>Table_1[[#This Row],[Profit]]+Table_1[[#This Row],[Sales]]</f>
        <v>71.379500000000007</v>
      </c>
      <c r="AJ1901" s="17">
        <f>WEEKNUM(Table_1[[#This Row],[Order Date]],1)</f>
        <v>26</v>
      </c>
      <c r="AK1901" s="17" t="str">
        <f>TEXT(Table_1[[#This Row],[Order Date]],"mmm yyyy")</f>
        <v>Jun 2015</v>
      </c>
      <c r="AL1901" s="17" t="str">
        <f>Table_1[[#This Row],[Monthly sales]]&amp;"  Week "&amp;TEXT(Table_1[[#This Row],[Weekly sales]],"00")</f>
        <v>Jun 2015  Week 26</v>
      </c>
      <c r="AM1901" s="17">
        <f>IF(COUNTIF($A$2:A1901, A1901)=1, 1, 0)</f>
        <v>1</v>
      </c>
      <c r="AN1901" s="3">
        <f>COUNTA(A1901) - COUNTIF(Table_1[[#This Row],[Unique Customers]], 1)</f>
        <v>0</v>
      </c>
      <c r="AO1901" s="17" t="str">
        <f t="shared" si="29"/>
        <v>Repeated</v>
      </c>
      <c r="AP1901" s="17" t="str">
        <f>"Q"&amp;_xlfn.CEILING.MATH(MONTH(Table_1[[#This Row],[Monthly sales]])/3,1)</f>
        <v>Q2</v>
      </c>
    </row>
    <row r="1902" spans="1:42" ht="14.4" x14ac:dyDescent="0.3">
      <c r="A1902" s="2">
        <v>2617</v>
      </c>
      <c r="B1902" s="15" t="s">
        <v>2978</v>
      </c>
      <c r="C1902" s="15" t="s">
        <v>71</v>
      </c>
      <c r="D1902" s="6">
        <v>0.1</v>
      </c>
      <c r="E1902" s="4">
        <v>3.25</v>
      </c>
      <c r="F1902" s="4">
        <v>49</v>
      </c>
      <c r="G1902" s="15" t="s">
        <v>39</v>
      </c>
      <c r="H1902" s="15" t="s">
        <v>95</v>
      </c>
      <c r="I1902" s="15" t="s">
        <v>49</v>
      </c>
      <c r="J1902" s="15" t="s">
        <v>96</v>
      </c>
      <c r="K1902" s="15" t="s">
        <v>65</v>
      </c>
      <c r="L1902" s="15" t="s">
        <v>2720</v>
      </c>
      <c r="M1902" s="6">
        <v>0.56000000000000005</v>
      </c>
      <c r="N1902" s="15" t="s">
        <v>33</v>
      </c>
      <c r="O1902" s="15" t="s">
        <v>53</v>
      </c>
      <c r="P1902" s="15" t="s">
        <v>1072</v>
      </c>
      <c r="Q1902" s="15" t="s">
        <v>2979</v>
      </c>
      <c r="R1902" s="2">
        <v>57401</v>
      </c>
      <c r="S1902" s="1">
        <v>42182</v>
      </c>
      <c r="T1902" s="12">
        <f>EOMONTH(Table_1[[#This Row],[Order Date]],0)</f>
        <v>42185</v>
      </c>
      <c r="U1902" s="10">
        <f>EOMONTH(Table_1[[#This Row],[Order Date]],0)</f>
        <v>42185</v>
      </c>
      <c r="V1902" s="14">
        <v>42182</v>
      </c>
      <c r="W1902" s="1">
        <v>42183</v>
      </c>
      <c r="X1902" s="12">
        <v>42183</v>
      </c>
      <c r="Y1902" s="10">
        <f>EOMONTH(Table_1[[#This Row],[Ship date]],0)</f>
        <v>42185</v>
      </c>
      <c r="Z1902" s="14">
        <v>42183</v>
      </c>
      <c r="AA1902" s="4">
        <v>-286.245</v>
      </c>
      <c r="AB1902" s="2">
        <v>6</v>
      </c>
      <c r="AC1902" s="4">
        <v>40.69</v>
      </c>
      <c r="AD1902" s="2">
        <v>91496</v>
      </c>
      <c r="AE1902" s="4">
        <f>'DataCleaning and Transformation'!$E1902-'DataCleaning and Transformation'!$D1902</f>
        <v>3.15</v>
      </c>
      <c r="AF1902" s="15" t="str">
        <f>_xlfn.IFS('DataCleaning and Transformation'!$O1902="Central","Chris",'DataCleaning and Transformation'!$O1902="East","Erin",'DataCleaning and Transformation'!$O1902="South","Sam",'DataCleaning and Transformation'!$O1902="West","William")</f>
        <v>Chris</v>
      </c>
      <c r="AG1902" s="31">
        <f>Table_1[[#This Row],[Ship date]]-Table_1[[#This Row],[Order Date]]</f>
        <v>1</v>
      </c>
      <c r="AH1902" s="22">
        <f>Table_1[[#This Row],[Profit]]/Table_1[[#This Row],[Sales]]</f>
        <v>-7.0347751290243306</v>
      </c>
      <c r="AI1902" s="23">
        <f>Table_1[[#This Row],[Profit]]+Table_1[[#This Row],[Sales]]</f>
        <v>-245.55500000000001</v>
      </c>
      <c r="AJ1902" s="17">
        <f>WEEKNUM(Table_1[[#This Row],[Order Date]],1)</f>
        <v>26</v>
      </c>
      <c r="AK1902" s="17" t="str">
        <f>TEXT(Table_1[[#This Row],[Order Date]],"mmm yyyy")</f>
        <v>Jun 2015</v>
      </c>
      <c r="AL1902" s="17" t="str">
        <f>Table_1[[#This Row],[Monthly sales]]&amp;"  Week "&amp;TEXT(Table_1[[#This Row],[Weekly sales]],"00")</f>
        <v>Jun 2015  Week 26</v>
      </c>
      <c r="AM1902" s="17">
        <f>IF(COUNTIF($A$2:A1902, A1902)=1, 1, 0)</f>
        <v>1</v>
      </c>
      <c r="AN1902" s="3">
        <f>COUNTA(A1902) - COUNTIF(Table_1[[#This Row],[Unique Customers]], 1)</f>
        <v>0</v>
      </c>
      <c r="AO1902" s="17" t="str">
        <f t="shared" si="29"/>
        <v>Unique</v>
      </c>
      <c r="AP1902" s="17" t="str">
        <f>"Q"&amp;_xlfn.CEILING.MATH(MONTH(Table_1[[#This Row],[Monthly sales]])/3,1)</f>
        <v>Q2</v>
      </c>
    </row>
    <row r="1903" spans="1:42" ht="14.4" x14ac:dyDescent="0.3">
      <c r="A1903" s="2">
        <v>2987</v>
      </c>
      <c r="B1903" s="15" t="s">
        <v>2980</v>
      </c>
      <c r="C1903" s="15" t="s">
        <v>26</v>
      </c>
      <c r="D1903" s="6">
        <v>0.09</v>
      </c>
      <c r="E1903" s="4">
        <v>100.98</v>
      </c>
      <c r="F1903" s="4">
        <v>35.840000000000003</v>
      </c>
      <c r="G1903" s="15" t="s">
        <v>27</v>
      </c>
      <c r="H1903" s="15" t="s">
        <v>72</v>
      </c>
      <c r="I1903" s="15" t="s">
        <v>29</v>
      </c>
      <c r="J1903" s="15" t="s">
        <v>118</v>
      </c>
      <c r="K1903" s="15" t="s">
        <v>31</v>
      </c>
      <c r="L1903" s="15" t="s">
        <v>119</v>
      </c>
      <c r="M1903" s="6">
        <v>0.62</v>
      </c>
      <c r="N1903" s="15" t="s">
        <v>33</v>
      </c>
      <c r="O1903" s="15" t="s">
        <v>53</v>
      </c>
      <c r="P1903" s="15" t="s">
        <v>214</v>
      </c>
      <c r="Q1903" s="15" t="s">
        <v>2981</v>
      </c>
      <c r="R1903" s="2">
        <v>50265</v>
      </c>
      <c r="S1903" s="1">
        <v>42183</v>
      </c>
      <c r="T1903" s="12">
        <f>EOMONTH(Table_1[[#This Row],[Order Date]],0)</f>
        <v>42185</v>
      </c>
      <c r="U1903" s="10">
        <f>EOMONTH(Table_1[[#This Row],[Order Date]],0)</f>
        <v>42185</v>
      </c>
      <c r="V1903" s="14">
        <v>42183</v>
      </c>
      <c r="W1903" s="1">
        <v>42183</v>
      </c>
      <c r="X1903" s="12">
        <v>42183</v>
      </c>
      <c r="Y1903" s="10">
        <f>EOMONTH(Table_1[[#This Row],[Ship date]],0)</f>
        <v>42185</v>
      </c>
      <c r="Z1903" s="14">
        <v>42183</v>
      </c>
      <c r="AA1903" s="4">
        <v>-103.624</v>
      </c>
      <c r="AB1903" s="2">
        <v>17</v>
      </c>
      <c r="AC1903" s="4">
        <v>1700.38</v>
      </c>
      <c r="AD1903" s="2">
        <v>91180</v>
      </c>
      <c r="AE1903" s="4">
        <f>'DataCleaning and Transformation'!$E1903-'DataCleaning and Transformation'!$D1903</f>
        <v>100.89</v>
      </c>
      <c r="AF1903" s="15" t="str">
        <f>_xlfn.IFS('DataCleaning and Transformation'!$O1903="Central","Chris",'DataCleaning and Transformation'!$O1903="East","Erin",'DataCleaning and Transformation'!$O1903="South","Sam",'DataCleaning and Transformation'!$O1903="West","William")</f>
        <v>Chris</v>
      </c>
      <c r="AG1903" s="31">
        <f>Table_1[[#This Row],[Ship date]]-Table_1[[#This Row],[Order Date]]</f>
        <v>0</v>
      </c>
      <c r="AH1903" s="22">
        <f>Table_1[[#This Row],[Profit]]/Table_1[[#This Row],[Sales]]</f>
        <v>-6.0941671861583877E-2</v>
      </c>
      <c r="AI1903" s="23">
        <f>Table_1[[#This Row],[Profit]]+Table_1[[#This Row],[Sales]]</f>
        <v>1596.7560000000001</v>
      </c>
      <c r="AJ1903" s="17">
        <f>WEEKNUM(Table_1[[#This Row],[Order Date]],1)</f>
        <v>27</v>
      </c>
      <c r="AK1903" s="17" t="str">
        <f>TEXT(Table_1[[#This Row],[Order Date]],"mmm yyyy")</f>
        <v>Jun 2015</v>
      </c>
      <c r="AL1903" s="17" t="str">
        <f>Table_1[[#This Row],[Monthly sales]]&amp;"  Week "&amp;TEXT(Table_1[[#This Row],[Weekly sales]],"00")</f>
        <v>Jun 2015  Week 27</v>
      </c>
      <c r="AM1903" s="17">
        <f>IF(COUNTIF($A$2:A1903, A1903)=1, 1, 0)</f>
        <v>1</v>
      </c>
      <c r="AN1903" s="3">
        <f>COUNTA(A1903) - COUNTIF(Table_1[[#This Row],[Unique Customers]], 1)</f>
        <v>0</v>
      </c>
      <c r="AO1903" s="17" t="str">
        <f t="shared" si="29"/>
        <v>Unique</v>
      </c>
      <c r="AP1903" s="17" t="str">
        <f>"Q"&amp;_xlfn.CEILING.MATH(MONTH(Table_1[[#This Row],[Monthly sales]])/3,1)</f>
        <v>Q2</v>
      </c>
    </row>
    <row r="1904" spans="1:42" ht="14.4" x14ac:dyDescent="0.3">
      <c r="A1904" s="2">
        <v>2987</v>
      </c>
      <c r="B1904" s="15" t="s">
        <v>2980</v>
      </c>
      <c r="C1904" s="15" t="s">
        <v>26</v>
      </c>
      <c r="D1904" s="6">
        <v>0.1</v>
      </c>
      <c r="E1904" s="4">
        <v>5.78</v>
      </c>
      <c r="F1904" s="4">
        <v>7.96</v>
      </c>
      <c r="G1904" s="15" t="s">
        <v>39</v>
      </c>
      <c r="H1904" s="15" t="s">
        <v>72</v>
      </c>
      <c r="I1904" s="15" t="s">
        <v>49</v>
      </c>
      <c r="J1904" s="15" t="s">
        <v>89</v>
      </c>
      <c r="K1904" s="15" t="s">
        <v>74</v>
      </c>
      <c r="L1904" s="15" t="s">
        <v>2982</v>
      </c>
      <c r="M1904" s="6">
        <v>0.36</v>
      </c>
      <c r="N1904" s="15" t="s">
        <v>33</v>
      </c>
      <c r="O1904" s="15" t="s">
        <v>53</v>
      </c>
      <c r="P1904" s="15" t="s">
        <v>214</v>
      </c>
      <c r="Q1904" s="15" t="s">
        <v>2981</v>
      </c>
      <c r="R1904" s="2">
        <v>50265</v>
      </c>
      <c r="S1904" s="1">
        <v>42183</v>
      </c>
      <c r="T1904" s="12">
        <f>EOMONTH(Table_1[[#This Row],[Order Date]],0)</f>
        <v>42185</v>
      </c>
      <c r="U1904" s="10">
        <f>EOMONTH(Table_1[[#This Row],[Order Date]],0)</f>
        <v>42185</v>
      </c>
      <c r="V1904" s="14">
        <v>42183</v>
      </c>
      <c r="W1904" s="1">
        <v>42183</v>
      </c>
      <c r="X1904" s="12">
        <v>42183</v>
      </c>
      <c r="Y1904" s="10">
        <f>EOMONTH(Table_1[[#This Row],[Ship date]],0)</f>
        <v>42185</v>
      </c>
      <c r="Z1904" s="14">
        <v>42183</v>
      </c>
      <c r="AA1904" s="4">
        <v>-57.823999999999998</v>
      </c>
      <c r="AB1904" s="2">
        <v>6</v>
      </c>
      <c r="AC1904" s="4">
        <v>35.96</v>
      </c>
      <c r="AD1904" s="2">
        <v>91180</v>
      </c>
      <c r="AE1904" s="4">
        <f>'DataCleaning and Transformation'!$E1904-'DataCleaning and Transformation'!$D1904</f>
        <v>5.6800000000000006</v>
      </c>
      <c r="AF1904" s="15" t="str">
        <f>_xlfn.IFS('DataCleaning and Transformation'!$O1904="Central","Chris",'DataCleaning and Transformation'!$O1904="East","Erin",'DataCleaning and Transformation'!$O1904="South","Sam",'DataCleaning and Transformation'!$O1904="West","William")</f>
        <v>Chris</v>
      </c>
      <c r="AG1904" s="31">
        <f>Table_1[[#This Row],[Ship date]]-Table_1[[#This Row],[Order Date]]</f>
        <v>0</v>
      </c>
      <c r="AH1904" s="22">
        <f>Table_1[[#This Row],[Profit]]/Table_1[[#This Row],[Sales]]</f>
        <v>-1.6080088987764181</v>
      </c>
      <c r="AI1904" s="23">
        <f>Table_1[[#This Row],[Profit]]+Table_1[[#This Row],[Sales]]</f>
        <v>-21.863999999999997</v>
      </c>
      <c r="AJ1904" s="17">
        <f>WEEKNUM(Table_1[[#This Row],[Order Date]],1)</f>
        <v>27</v>
      </c>
      <c r="AK1904" s="17" t="str">
        <f>TEXT(Table_1[[#This Row],[Order Date]],"mmm yyyy")</f>
        <v>Jun 2015</v>
      </c>
      <c r="AL1904" s="17" t="str">
        <f>Table_1[[#This Row],[Monthly sales]]&amp;"  Week "&amp;TEXT(Table_1[[#This Row],[Weekly sales]],"00")</f>
        <v>Jun 2015  Week 27</v>
      </c>
      <c r="AM1904" s="17">
        <f>IF(COUNTIF($A$2:A1904, A1904)=1, 1, 0)</f>
        <v>0</v>
      </c>
      <c r="AN1904" s="3">
        <f>COUNTA(A1904) - COUNTIF(Table_1[[#This Row],[Unique Customers]], 1)</f>
        <v>1</v>
      </c>
      <c r="AO1904" s="17" t="str">
        <f t="shared" si="29"/>
        <v>Repeated</v>
      </c>
      <c r="AP1904" s="17" t="str">
        <f>"Q"&amp;_xlfn.CEILING.MATH(MONTH(Table_1[[#This Row],[Monthly sales]])/3,1)</f>
        <v>Q2</v>
      </c>
    </row>
    <row r="1905" spans="1:42" ht="14.4" x14ac:dyDescent="0.3">
      <c r="A1905" s="2">
        <v>3209</v>
      </c>
      <c r="B1905" s="15" t="s">
        <v>2983</v>
      </c>
      <c r="C1905" s="15" t="s">
        <v>26</v>
      </c>
      <c r="D1905" s="6">
        <v>0.03</v>
      </c>
      <c r="E1905" s="4">
        <v>4.9800000000000004</v>
      </c>
      <c r="F1905" s="4">
        <v>4.62</v>
      </c>
      <c r="G1905" s="15" t="s">
        <v>88</v>
      </c>
      <c r="H1905" s="15" t="s">
        <v>95</v>
      </c>
      <c r="I1905" s="15" t="s">
        <v>41</v>
      </c>
      <c r="J1905" s="15" t="s">
        <v>42</v>
      </c>
      <c r="K1905" s="15" t="s">
        <v>43</v>
      </c>
      <c r="L1905" s="15" t="s">
        <v>1222</v>
      </c>
      <c r="M1905" s="6">
        <v>0.64</v>
      </c>
      <c r="N1905" s="15" t="s">
        <v>33</v>
      </c>
      <c r="O1905" s="15" t="s">
        <v>60</v>
      </c>
      <c r="P1905" s="15" t="s">
        <v>91</v>
      </c>
      <c r="Q1905" s="15" t="s">
        <v>2984</v>
      </c>
      <c r="R1905" s="2">
        <v>90210</v>
      </c>
      <c r="S1905" s="1">
        <v>42183</v>
      </c>
      <c r="T1905" s="12">
        <f>EOMONTH(Table_1[[#This Row],[Order Date]],0)</f>
        <v>42185</v>
      </c>
      <c r="U1905" s="10">
        <f>EOMONTH(Table_1[[#This Row],[Order Date]],0)</f>
        <v>42185</v>
      </c>
      <c r="V1905" s="14">
        <v>42183</v>
      </c>
      <c r="W1905" s="1">
        <v>42184</v>
      </c>
      <c r="X1905" s="12">
        <v>42184</v>
      </c>
      <c r="Y1905" s="10">
        <f>EOMONTH(Table_1[[#This Row],[Ship date]],0)</f>
        <v>42185</v>
      </c>
      <c r="Z1905" s="14">
        <v>42184</v>
      </c>
      <c r="AA1905" s="4">
        <v>-30.45</v>
      </c>
      <c r="AB1905" s="2">
        <v>8</v>
      </c>
      <c r="AC1905" s="4">
        <v>44.24</v>
      </c>
      <c r="AD1905" s="2">
        <v>90739</v>
      </c>
      <c r="AE1905" s="4">
        <f>'DataCleaning and Transformation'!$E1905-'DataCleaning and Transformation'!$D1905</f>
        <v>4.95</v>
      </c>
      <c r="AF1905" s="15" t="str">
        <f>_xlfn.IFS('DataCleaning and Transformation'!$O1905="Central","Chris",'DataCleaning and Transformation'!$O1905="East","Erin",'DataCleaning and Transformation'!$O1905="South","Sam",'DataCleaning and Transformation'!$O1905="West","William")</f>
        <v>William</v>
      </c>
      <c r="AG1905" s="31">
        <f>Table_1[[#This Row],[Ship date]]-Table_1[[#This Row],[Order Date]]</f>
        <v>1</v>
      </c>
      <c r="AH1905" s="22">
        <f>Table_1[[#This Row],[Profit]]/Table_1[[#This Row],[Sales]]</f>
        <v>-0.68829113924050633</v>
      </c>
      <c r="AI1905" s="23">
        <f>Table_1[[#This Row],[Profit]]+Table_1[[#This Row],[Sales]]</f>
        <v>13.790000000000003</v>
      </c>
      <c r="AJ1905" s="17">
        <f>WEEKNUM(Table_1[[#This Row],[Order Date]],1)</f>
        <v>27</v>
      </c>
      <c r="AK1905" s="17" t="str">
        <f>TEXT(Table_1[[#This Row],[Order Date]],"mmm yyyy")</f>
        <v>Jun 2015</v>
      </c>
      <c r="AL1905" s="17" t="str">
        <f>Table_1[[#This Row],[Monthly sales]]&amp;"  Week "&amp;TEXT(Table_1[[#This Row],[Weekly sales]],"00")</f>
        <v>Jun 2015  Week 27</v>
      </c>
      <c r="AM1905" s="17">
        <f>IF(COUNTIF($A$2:A1905, A1905)=1, 1, 0)</f>
        <v>1</v>
      </c>
      <c r="AN1905" s="3">
        <f>COUNTA(A1905) - COUNTIF(Table_1[[#This Row],[Unique Customers]], 1)</f>
        <v>0</v>
      </c>
      <c r="AO1905" s="17" t="str">
        <f t="shared" si="29"/>
        <v>Unique</v>
      </c>
      <c r="AP1905" s="17" t="str">
        <f>"Q"&amp;_xlfn.CEILING.MATH(MONTH(Table_1[[#This Row],[Monthly sales]])/3,1)</f>
        <v>Q2</v>
      </c>
    </row>
    <row r="1906" spans="1:42" ht="14.4" x14ac:dyDescent="0.3">
      <c r="A1906" s="2">
        <v>1357</v>
      </c>
      <c r="B1906" s="15" t="s">
        <v>2751</v>
      </c>
      <c r="C1906" s="15" t="s">
        <v>38</v>
      </c>
      <c r="D1906" s="6">
        <v>7.0000000000000007E-2</v>
      </c>
      <c r="E1906" s="4">
        <v>119.99</v>
      </c>
      <c r="F1906" s="4">
        <v>16.8</v>
      </c>
      <c r="G1906" s="15" t="s">
        <v>27</v>
      </c>
      <c r="H1906" s="15" t="s">
        <v>72</v>
      </c>
      <c r="I1906" s="15" t="s">
        <v>41</v>
      </c>
      <c r="J1906" s="15" t="s">
        <v>57</v>
      </c>
      <c r="K1906" s="15" t="s">
        <v>31</v>
      </c>
      <c r="L1906" s="15" t="s">
        <v>2985</v>
      </c>
      <c r="M1906" s="6">
        <v>0.35</v>
      </c>
      <c r="N1906" s="15" t="s">
        <v>33</v>
      </c>
      <c r="O1906" s="15" t="s">
        <v>53</v>
      </c>
      <c r="P1906" s="15" t="s">
        <v>188</v>
      </c>
      <c r="Q1906" s="15" t="s">
        <v>2752</v>
      </c>
      <c r="R1906" s="2">
        <v>78596</v>
      </c>
      <c r="S1906" s="1">
        <v>42183</v>
      </c>
      <c r="T1906" s="12">
        <f>EOMONTH(Table_1[[#This Row],[Order Date]],0)</f>
        <v>42185</v>
      </c>
      <c r="U1906" s="10">
        <f>EOMONTH(Table_1[[#This Row],[Order Date]],0)</f>
        <v>42185</v>
      </c>
      <c r="V1906" s="14">
        <v>42183</v>
      </c>
      <c r="W1906" s="1">
        <v>42185</v>
      </c>
      <c r="X1906" s="12">
        <v>42185</v>
      </c>
      <c r="Y1906" s="10">
        <f>EOMONTH(Table_1[[#This Row],[Ship date]],0)</f>
        <v>42185</v>
      </c>
      <c r="Z1906" s="14">
        <v>42185</v>
      </c>
      <c r="AA1906" s="4">
        <v>1206.5961</v>
      </c>
      <c r="AB1906" s="2">
        <v>15</v>
      </c>
      <c r="AC1906" s="4">
        <v>1748.69</v>
      </c>
      <c r="AD1906" s="2">
        <v>88185</v>
      </c>
      <c r="AE1906" s="4">
        <f>'DataCleaning and Transformation'!$E1906-'DataCleaning and Transformation'!$D1906</f>
        <v>119.92</v>
      </c>
      <c r="AF1906" s="15" t="str">
        <f>_xlfn.IFS('DataCleaning and Transformation'!$O1906="Central","Chris",'DataCleaning and Transformation'!$O1906="East","Erin",'DataCleaning and Transformation'!$O1906="South","Sam",'DataCleaning and Transformation'!$O1906="West","William")</f>
        <v>Chris</v>
      </c>
      <c r="AG1906" s="31">
        <f>Table_1[[#This Row],[Ship date]]-Table_1[[#This Row],[Order Date]]</f>
        <v>2</v>
      </c>
      <c r="AH1906" s="22">
        <f>Table_1[[#This Row],[Profit]]/Table_1[[#This Row],[Sales]]</f>
        <v>0.69</v>
      </c>
      <c r="AI1906" s="23">
        <f>Table_1[[#This Row],[Profit]]+Table_1[[#This Row],[Sales]]</f>
        <v>2955.2861000000003</v>
      </c>
      <c r="AJ1906" s="17">
        <f>WEEKNUM(Table_1[[#This Row],[Order Date]],1)</f>
        <v>27</v>
      </c>
      <c r="AK1906" s="17" t="str">
        <f>TEXT(Table_1[[#This Row],[Order Date]],"mmm yyyy")</f>
        <v>Jun 2015</v>
      </c>
      <c r="AL1906" s="17" t="str">
        <f>Table_1[[#This Row],[Monthly sales]]&amp;"  Week "&amp;TEXT(Table_1[[#This Row],[Weekly sales]],"00")</f>
        <v>Jun 2015  Week 27</v>
      </c>
      <c r="AM1906" s="17">
        <f>IF(COUNTIF($A$2:A1906, A1906)=1, 1, 0)</f>
        <v>0</v>
      </c>
      <c r="AN1906" s="3">
        <f>COUNTA(A1906) - COUNTIF(Table_1[[#This Row],[Unique Customers]], 1)</f>
        <v>1</v>
      </c>
      <c r="AO1906" s="17" t="str">
        <f t="shared" si="29"/>
        <v>Unique</v>
      </c>
      <c r="AP1906" s="17" t="str">
        <f>"Q"&amp;_xlfn.CEILING.MATH(MONTH(Table_1[[#This Row],[Monthly sales]])/3,1)</f>
        <v>Q2</v>
      </c>
    </row>
    <row r="1907" spans="1:42" ht="14.4" x14ac:dyDescent="0.3">
      <c r="A1907" s="2">
        <v>1733</v>
      </c>
      <c r="B1907" s="15" t="s">
        <v>2002</v>
      </c>
      <c r="C1907" s="15" t="s">
        <v>38</v>
      </c>
      <c r="D1907" s="6">
        <v>0.02</v>
      </c>
      <c r="E1907" s="4">
        <v>30.98</v>
      </c>
      <c r="F1907" s="4">
        <v>17.079999999999998</v>
      </c>
      <c r="G1907" s="15" t="s">
        <v>39</v>
      </c>
      <c r="H1907" s="15" t="s">
        <v>28</v>
      </c>
      <c r="I1907" s="15" t="s">
        <v>49</v>
      </c>
      <c r="J1907" s="15" t="s">
        <v>89</v>
      </c>
      <c r="K1907" s="15" t="s">
        <v>74</v>
      </c>
      <c r="L1907" s="15" t="s">
        <v>2986</v>
      </c>
      <c r="M1907" s="6">
        <v>0.4</v>
      </c>
      <c r="N1907" s="15" t="s">
        <v>33</v>
      </c>
      <c r="O1907" s="15" t="s">
        <v>112</v>
      </c>
      <c r="P1907" s="15" t="s">
        <v>375</v>
      </c>
      <c r="Q1907" s="15" t="s">
        <v>67</v>
      </c>
      <c r="R1907" s="2">
        <v>20012</v>
      </c>
      <c r="S1907" s="1">
        <v>42183</v>
      </c>
      <c r="T1907" s="12">
        <f>EOMONTH(Table_1[[#This Row],[Order Date]],0)</f>
        <v>42185</v>
      </c>
      <c r="U1907" s="10">
        <f>EOMONTH(Table_1[[#This Row],[Order Date]],0)</f>
        <v>42185</v>
      </c>
      <c r="V1907" s="14">
        <v>42183</v>
      </c>
      <c r="W1907" s="1">
        <v>42184</v>
      </c>
      <c r="X1907" s="12">
        <v>42184</v>
      </c>
      <c r="Y1907" s="10">
        <f>EOMONTH(Table_1[[#This Row],[Ship date]],0)</f>
        <v>42185</v>
      </c>
      <c r="Z1907" s="14">
        <v>42184</v>
      </c>
      <c r="AA1907" s="4">
        <v>-32.28</v>
      </c>
      <c r="AB1907" s="2">
        <v>13</v>
      </c>
      <c r="AC1907" s="4">
        <v>438.25</v>
      </c>
      <c r="AD1907" s="2">
        <v>59937</v>
      </c>
      <c r="AE1907" s="4">
        <f>'DataCleaning and Transformation'!$E1907-'DataCleaning and Transformation'!$D1907</f>
        <v>30.96</v>
      </c>
      <c r="AF1907" s="15" t="str">
        <f>_xlfn.IFS('DataCleaning and Transformation'!$O1907="Central","Chris",'DataCleaning and Transformation'!$O1907="East","Erin",'DataCleaning and Transformation'!$O1907="South","Sam",'DataCleaning and Transformation'!$O1907="West","William")</f>
        <v>Erin</v>
      </c>
      <c r="AG1907" s="31">
        <f>Table_1[[#This Row],[Ship date]]-Table_1[[#This Row],[Order Date]]</f>
        <v>1</v>
      </c>
      <c r="AH1907" s="22">
        <f>Table_1[[#This Row],[Profit]]/Table_1[[#This Row],[Sales]]</f>
        <v>-7.365658870507702E-2</v>
      </c>
      <c r="AI1907" s="23">
        <f>Table_1[[#This Row],[Profit]]+Table_1[[#This Row],[Sales]]</f>
        <v>405.97</v>
      </c>
      <c r="AJ1907" s="17">
        <f>WEEKNUM(Table_1[[#This Row],[Order Date]],1)</f>
        <v>27</v>
      </c>
      <c r="AK1907" s="17" t="str">
        <f>TEXT(Table_1[[#This Row],[Order Date]],"mmm yyyy")</f>
        <v>Jun 2015</v>
      </c>
      <c r="AL1907" s="17" t="str">
        <f>Table_1[[#This Row],[Monthly sales]]&amp;"  Week "&amp;TEXT(Table_1[[#This Row],[Weekly sales]],"00")</f>
        <v>Jun 2015  Week 27</v>
      </c>
      <c r="AM1907" s="17">
        <f>IF(COUNTIF($A$2:A1907, A1907)=1, 1, 0)</f>
        <v>0</v>
      </c>
      <c r="AN1907" s="3">
        <f>COUNTA(A1907) - COUNTIF(Table_1[[#This Row],[Unique Customers]], 1)</f>
        <v>1</v>
      </c>
      <c r="AO1907" s="17" t="str">
        <f t="shared" si="29"/>
        <v>Unique</v>
      </c>
      <c r="AP1907" s="17" t="str">
        <f>"Q"&amp;_xlfn.CEILING.MATH(MONTH(Table_1[[#This Row],[Monthly sales]])/3,1)</f>
        <v>Q2</v>
      </c>
    </row>
    <row r="1908" spans="1:42" ht="14.4" x14ac:dyDescent="0.3">
      <c r="A1908" s="2">
        <v>1735</v>
      </c>
      <c r="B1908" s="15" t="s">
        <v>2987</v>
      </c>
      <c r="C1908" s="15" t="s">
        <v>38</v>
      </c>
      <c r="D1908" s="6">
        <v>0.02</v>
      </c>
      <c r="E1908" s="4">
        <v>30.98</v>
      </c>
      <c r="F1908" s="4">
        <v>17.079999999999998</v>
      </c>
      <c r="G1908" s="15" t="s">
        <v>39</v>
      </c>
      <c r="H1908" s="15" t="s">
        <v>28</v>
      </c>
      <c r="I1908" s="15" t="s">
        <v>49</v>
      </c>
      <c r="J1908" s="15" t="s">
        <v>89</v>
      </c>
      <c r="K1908" s="15" t="s">
        <v>74</v>
      </c>
      <c r="L1908" s="15" t="s">
        <v>2986</v>
      </c>
      <c r="M1908" s="6">
        <v>0.4</v>
      </c>
      <c r="N1908" s="15" t="s">
        <v>33</v>
      </c>
      <c r="O1908" s="15" t="s">
        <v>112</v>
      </c>
      <c r="P1908" s="15" t="s">
        <v>113</v>
      </c>
      <c r="Q1908" s="15" t="s">
        <v>2988</v>
      </c>
      <c r="R1908" s="2">
        <v>11550</v>
      </c>
      <c r="S1908" s="1">
        <v>42183</v>
      </c>
      <c r="T1908" s="12">
        <f>EOMONTH(Table_1[[#This Row],[Order Date]],0)</f>
        <v>42185</v>
      </c>
      <c r="U1908" s="10">
        <f>EOMONTH(Table_1[[#This Row],[Order Date]],0)</f>
        <v>42185</v>
      </c>
      <c r="V1908" s="14">
        <v>42183</v>
      </c>
      <c r="W1908" s="1">
        <v>42184</v>
      </c>
      <c r="X1908" s="12">
        <v>42184</v>
      </c>
      <c r="Y1908" s="10">
        <f>EOMONTH(Table_1[[#This Row],[Ship date]],0)</f>
        <v>42185</v>
      </c>
      <c r="Z1908" s="14">
        <v>42184</v>
      </c>
      <c r="AA1908" s="4">
        <v>-16.14</v>
      </c>
      <c r="AB1908" s="2">
        <v>3</v>
      </c>
      <c r="AC1908" s="4">
        <v>101.13</v>
      </c>
      <c r="AD1908" s="2">
        <v>88444</v>
      </c>
      <c r="AE1908" s="4">
        <f>'DataCleaning and Transformation'!$E1908-'DataCleaning and Transformation'!$D1908</f>
        <v>30.96</v>
      </c>
      <c r="AF1908" s="15" t="str">
        <f>_xlfn.IFS('DataCleaning and Transformation'!$O1908="Central","Chris",'DataCleaning and Transformation'!$O1908="East","Erin",'DataCleaning and Transformation'!$O1908="South","Sam",'DataCleaning and Transformation'!$O1908="West","William")</f>
        <v>Erin</v>
      </c>
      <c r="AG1908" s="31">
        <f>Table_1[[#This Row],[Ship date]]-Table_1[[#This Row],[Order Date]]</f>
        <v>1</v>
      </c>
      <c r="AH1908" s="22">
        <f>Table_1[[#This Row],[Profit]]/Table_1[[#This Row],[Sales]]</f>
        <v>-0.159596558884604</v>
      </c>
      <c r="AI1908" s="23">
        <f>Table_1[[#This Row],[Profit]]+Table_1[[#This Row],[Sales]]</f>
        <v>84.99</v>
      </c>
      <c r="AJ1908" s="17">
        <f>WEEKNUM(Table_1[[#This Row],[Order Date]],1)</f>
        <v>27</v>
      </c>
      <c r="AK1908" s="17" t="str">
        <f>TEXT(Table_1[[#This Row],[Order Date]],"mmm yyyy")</f>
        <v>Jun 2015</v>
      </c>
      <c r="AL1908" s="17" t="str">
        <f>Table_1[[#This Row],[Monthly sales]]&amp;"  Week "&amp;TEXT(Table_1[[#This Row],[Weekly sales]],"00")</f>
        <v>Jun 2015  Week 27</v>
      </c>
      <c r="AM1908" s="17">
        <f>IF(COUNTIF($A$2:A1908, A1908)=1, 1, 0)</f>
        <v>1</v>
      </c>
      <c r="AN1908" s="3">
        <f>COUNTA(A1908) - COUNTIF(Table_1[[#This Row],[Unique Customers]], 1)</f>
        <v>0</v>
      </c>
      <c r="AO1908" s="17" t="str">
        <f t="shared" si="29"/>
        <v>Unique</v>
      </c>
      <c r="AP1908" s="17" t="str">
        <f>"Q"&amp;_xlfn.CEILING.MATH(MONTH(Table_1[[#This Row],[Monthly sales]])/3,1)</f>
        <v>Q2</v>
      </c>
    </row>
    <row r="1909" spans="1:42" ht="14.4" x14ac:dyDescent="0.3">
      <c r="A1909" s="2">
        <v>1191</v>
      </c>
      <c r="B1909" s="15" t="s">
        <v>2989</v>
      </c>
      <c r="C1909" s="15" t="s">
        <v>48</v>
      </c>
      <c r="D1909" s="6">
        <v>0.03</v>
      </c>
      <c r="E1909" s="4">
        <v>28.53</v>
      </c>
      <c r="F1909" s="4">
        <v>1.49</v>
      </c>
      <c r="G1909" s="15" t="s">
        <v>39</v>
      </c>
      <c r="H1909" s="15" t="s">
        <v>28</v>
      </c>
      <c r="I1909" s="15" t="s">
        <v>49</v>
      </c>
      <c r="J1909" s="15" t="s">
        <v>73</v>
      </c>
      <c r="K1909" s="15" t="s">
        <v>74</v>
      </c>
      <c r="L1909" s="15" t="s">
        <v>1833</v>
      </c>
      <c r="M1909" s="6">
        <v>0.38</v>
      </c>
      <c r="N1909" s="15" t="s">
        <v>33</v>
      </c>
      <c r="O1909" s="15" t="s">
        <v>112</v>
      </c>
      <c r="P1909" s="15" t="s">
        <v>249</v>
      </c>
      <c r="Q1909" s="15" t="s">
        <v>2990</v>
      </c>
      <c r="R1909" s="2">
        <v>6050</v>
      </c>
      <c r="S1909" s="1">
        <v>42183</v>
      </c>
      <c r="T1909" s="12">
        <f>EOMONTH(Table_1[[#This Row],[Order Date]],0)</f>
        <v>42185</v>
      </c>
      <c r="U1909" s="10">
        <f>EOMONTH(Table_1[[#This Row],[Order Date]],0)</f>
        <v>42185</v>
      </c>
      <c r="V1909" s="14">
        <v>42183</v>
      </c>
      <c r="W1909" s="1">
        <v>42186</v>
      </c>
      <c r="X1909" s="12">
        <v>42186</v>
      </c>
      <c r="Y1909" s="10">
        <f>EOMONTH(Table_1[[#This Row],[Ship date]],0)</f>
        <v>42216</v>
      </c>
      <c r="Z1909" s="14">
        <v>42186</v>
      </c>
      <c r="AA1909" s="4">
        <v>59.4405</v>
      </c>
      <c r="AB1909" s="2">
        <v>3</v>
      </c>
      <c r="AC1909" s="4">
        <v>88.84</v>
      </c>
      <c r="AD1909" s="2">
        <v>87587</v>
      </c>
      <c r="AE1909" s="4">
        <f>'DataCleaning and Transformation'!$E1909-'DataCleaning and Transformation'!$D1909</f>
        <v>28.5</v>
      </c>
      <c r="AF1909" s="15" t="str">
        <f>_xlfn.IFS('DataCleaning and Transformation'!$O1909="Central","Chris",'DataCleaning and Transformation'!$O1909="East","Erin",'DataCleaning and Transformation'!$O1909="South","Sam",'DataCleaning and Transformation'!$O1909="West","William")</f>
        <v>Erin</v>
      </c>
      <c r="AG1909" s="31">
        <f>Table_1[[#This Row],[Ship date]]-Table_1[[#This Row],[Order Date]]</f>
        <v>3</v>
      </c>
      <c r="AH1909" s="22">
        <f>Table_1[[#This Row],[Profit]]/Table_1[[#This Row],[Sales]]</f>
        <v>0.66907361548851862</v>
      </c>
      <c r="AI1909" s="23">
        <f>Table_1[[#This Row],[Profit]]+Table_1[[#This Row],[Sales]]</f>
        <v>148.28050000000002</v>
      </c>
      <c r="AJ1909" s="17">
        <f>WEEKNUM(Table_1[[#This Row],[Order Date]],1)</f>
        <v>27</v>
      </c>
      <c r="AK1909" s="17" t="str">
        <f>TEXT(Table_1[[#This Row],[Order Date]],"mmm yyyy")</f>
        <v>Jun 2015</v>
      </c>
      <c r="AL1909" s="17" t="str">
        <f>Table_1[[#This Row],[Monthly sales]]&amp;"  Week "&amp;TEXT(Table_1[[#This Row],[Weekly sales]],"00")</f>
        <v>Jun 2015  Week 27</v>
      </c>
      <c r="AM1909" s="17">
        <f>IF(COUNTIF($A$2:A1909, A1909)=1, 1, 0)</f>
        <v>1</v>
      </c>
      <c r="AN1909" s="3">
        <f>COUNTA(A1909) - COUNTIF(Table_1[[#This Row],[Unique Customers]], 1)</f>
        <v>0</v>
      </c>
      <c r="AO1909" s="17" t="str">
        <f t="shared" si="29"/>
        <v>Unique</v>
      </c>
      <c r="AP1909" s="17" t="str">
        <f>"Q"&amp;_xlfn.CEILING.MATH(MONTH(Table_1[[#This Row],[Monthly sales]])/3,1)</f>
        <v>Q2</v>
      </c>
    </row>
    <row r="1910" spans="1:42" ht="14.4" x14ac:dyDescent="0.3">
      <c r="A1910" s="2">
        <v>1193</v>
      </c>
      <c r="B1910" s="15" t="s">
        <v>1352</v>
      </c>
      <c r="C1910" s="15" t="s">
        <v>48</v>
      </c>
      <c r="D1910" s="6">
        <v>0.09</v>
      </c>
      <c r="E1910" s="4">
        <v>49.99</v>
      </c>
      <c r="F1910" s="4">
        <v>19.989999999999998</v>
      </c>
      <c r="G1910" s="15" t="s">
        <v>39</v>
      </c>
      <c r="H1910" s="15" t="s">
        <v>28</v>
      </c>
      <c r="I1910" s="15" t="s">
        <v>41</v>
      </c>
      <c r="J1910" s="15" t="s">
        <v>42</v>
      </c>
      <c r="K1910" s="15" t="s">
        <v>74</v>
      </c>
      <c r="L1910" s="15" t="s">
        <v>1289</v>
      </c>
      <c r="M1910" s="6">
        <v>0.41</v>
      </c>
      <c r="N1910" s="15" t="s">
        <v>33</v>
      </c>
      <c r="O1910" s="15" t="s">
        <v>112</v>
      </c>
      <c r="P1910" s="15" t="s">
        <v>375</v>
      </c>
      <c r="Q1910" s="15" t="s">
        <v>67</v>
      </c>
      <c r="R1910" s="2">
        <v>20016</v>
      </c>
      <c r="S1910" s="1">
        <v>42183</v>
      </c>
      <c r="T1910" s="12">
        <f>EOMONTH(Table_1[[#This Row],[Order Date]],0)</f>
        <v>42185</v>
      </c>
      <c r="U1910" s="10">
        <f>EOMONTH(Table_1[[#This Row],[Order Date]],0)</f>
        <v>42185</v>
      </c>
      <c r="V1910" s="14">
        <v>42183</v>
      </c>
      <c r="W1910" s="1">
        <v>42185</v>
      </c>
      <c r="X1910" s="12">
        <v>42185</v>
      </c>
      <c r="Y1910" s="10">
        <f>EOMONTH(Table_1[[#This Row],[Ship date]],0)</f>
        <v>42185</v>
      </c>
      <c r="Z1910" s="14">
        <v>42185</v>
      </c>
      <c r="AA1910" s="4">
        <v>-17.03</v>
      </c>
      <c r="AB1910" s="2">
        <v>48</v>
      </c>
      <c r="AC1910" s="4">
        <v>2373.3200000000002</v>
      </c>
      <c r="AD1910" s="2">
        <v>11206</v>
      </c>
      <c r="AE1910" s="4">
        <f>'DataCleaning and Transformation'!$E1910-'DataCleaning and Transformation'!$D1910</f>
        <v>49.9</v>
      </c>
      <c r="AF1910" s="15" t="str">
        <f>_xlfn.IFS('DataCleaning and Transformation'!$O1910="Central","Chris",'DataCleaning and Transformation'!$O1910="East","Erin",'DataCleaning and Transformation'!$O1910="South","Sam",'DataCleaning and Transformation'!$O1910="West","William")</f>
        <v>Erin</v>
      </c>
      <c r="AG1910" s="31">
        <f>Table_1[[#This Row],[Ship date]]-Table_1[[#This Row],[Order Date]]</f>
        <v>2</v>
      </c>
      <c r="AH1910" s="22">
        <f>Table_1[[#This Row],[Profit]]/Table_1[[#This Row],[Sales]]</f>
        <v>-7.1756021101242141E-3</v>
      </c>
      <c r="AI1910" s="23">
        <f>Table_1[[#This Row],[Profit]]+Table_1[[#This Row],[Sales]]</f>
        <v>2356.29</v>
      </c>
      <c r="AJ1910" s="17">
        <f>WEEKNUM(Table_1[[#This Row],[Order Date]],1)</f>
        <v>27</v>
      </c>
      <c r="AK1910" s="17" t="str">
        <f>TEXT(Table_1[[#This Row],[Order Date]],"mmm yyyy")</f>
        <v>Jun 2015</v>
      </c>
      <c r="AL1910" s="17" t="str">
        <f>Table_1[[#This Row],[Monthly sales]]&amp;"  Week "&amp;TEXT(Table_1[[#This Row],[Weekly sales]],"00")</f>
        <v>Jun 2015  Week 27</v>
      </c>
      <c r="AM1910" s="17">
        <f>IF(COUNTIF($A$2:A1910, A1910)=1, 1, 0)</f>
        <v>0</v>
      </c>
      <c r="AN1910" s="3">
        <f>COUNTA(A1910) - COUNTIF(Table_1[[#This Row],[Unique Customers]], 1)</f>
        <v>1</v>
      </c>
      <c r="AO1910" s="17" t="str">
        <f t="shared" si="29"/>
        <v>Unique</v>
      </c>
      <c r="AP1910" s="17" t="str">
        <f>"Q"&amp;_xlfn.CEILING.MATH(MONTH(Table_1[[#This Row],[Monthly sales]])/3,1)</f>
        <v>Q2</v>
      </c>
    </row>
    <row r="1911" spans="1:42" ht="14.4" x14ac:dyDescent="0.3">
      <c r="A1911" s="2">
        <v>1193</v>
      </c>
      <c r="B1911" s="15" t="s">
        <v>1352</v>
      </c>
      <c r="C1911" s="15" t="s">
        <v>48</v>
      </c>
      <c r="D1911" s="6">
        <v>0.03</v>
      </c>
      <c r="E1911" s="4">
        <v>28.53</v>
      </c>
      <c r="F1911" s="4">
        <v>1.49</v>
      </c>
      <c r="G1911" s="15" t="s">
        <v>39</v>
      </c>
      <c r="H1911" s="15" t="s">
        <v>28</v>
      </c>
      <c r="I1911" s="15" t="s">
        <v>49</v>
      </c>
      <c r="J1911" s="15" t="s">
        <v>73</v>
      </c>
      <c r="K1911" s="15" t="s">
        <v>74</v>
      </c>
      <c r="L1911" s="15" t="s">
        <v>1833</v>
      </c>
      <c r="M1911" s="6">
        <v>0.38</v>
      </c>
      <c r="N1911" s="15" t="s">
        <v>33</v>
      </c>
      <c r="O1911" s="15" t="s">
        <v>112</v>
      </c>
      <c r="P1911" s="15" t="s">
        <v>375</v>
      </c>
      <c r="Q1911" s="15" t="s">
        <v>67</v>
      </c>
      <c r="R1911" s="2">
        <v>20016</v>
      </c>
      <c r="S1911" s="1">
        <v>42183</v>
      </c>
      <c r="T1911" s="12">
        <f>EOMONTH(Table_1[[#This Row],[Order Date]],0)</f>
        <v>42185</v>
      </c>
      <c r="U1911" s="10">
        <f>EOMONTH(Table_1[[#This Row],[Order Date]],0)</f>
        <v>42185</v>
      </c>
      <c r="V1911" s="14">
        <v>42183</v>
      </c>
      <c r="W1911" s="1">
        <v>42186</v>
      </c>
      <c r="X1911" s="12">
        <v>42186</v>
      </c>
      <c r="Y1911" s="10">
        <f>EOMONTH(Table_1[[#This Row],[Ship date]],0)</f>
        <v>42216</v>
      </c>
      <c r="Z1911" s="14">
        <v>42186</v>
      </c>
      <c r="AA1911" s="4">
        <v>39.627000000000002</v>
      </c>
      <c r="AB1911" s="2">
        <v>11</v>
      </c>
      <c r="AC1911" s="4">
        <v>325.73</v>
      </c>
      <c r="AD1911" s="2">
        <v>11206</v>
      </c>
      <c r="AE1911" s="4">
        <f>'DataCleaning and Transformation'!$E1911-'DataCleaning and Transformation'!$D1911</f>
        <v>28.5</v>
      </c>
      <c r="AF1911" s="15" t="str">
        <f>_xlfn.IFS('DataCleaning and Transformation'!$O1911="Central","Chris",'DataCleaning and Transformation'!$O1911="East","Erin",'DataCleaning and Transformation'!$O1911="South","Sam",'DataCleaning and Transformation'!$O1911="West","William")</f>
        <v>Erin</v>
      </c>
      <c r="AG1911" s="31">
        <f>Table_1[[#This Row],[Ship date]]-Table_1[[#This Row],[Order Date]]</f>
        <v>3</v>
      </c>
      <c r="AH1911" s="22">
        <f>Table_1[[#This Row],[Profit]]/Table_1[[#This Row],[Sales]]</f>
        <v>0.12165597273815737</v>
      </c>
      <c r="AI1911" s="23">
        <f>Table_1[[#This Row],[Profit]]+Table_1[[#This Row],[Sales]]</f>
        <v>365.35700000000003</v>
      </c>
      <c r="AJ1911" s="17">
        <f>WEEKNUM(Table_1[[#This Row],[Order Date]],1)</f>
        <v>27</v>
      </c>
      <c r="AK1911" s="17" t="str">
        <f>TEXT(Table_1[[#This Row],[Order Date]],"mmm yyyy")</f>
        <v>Jun 2015</v>
      </c>
      <c r="AL1911" s="17" t="str">
        <f>Table_1[[#This Row],[Monthly sales]]&amp;"  Week "&amp;TEXT(Table_1[[#This Row],[Weekly sales]],"00")</f>
        <v>Jun 2015  Week 27</v>
      </c>
      <c r="AM1911" s="17">
        <f>IF(COUNTIF($A$2:A1911, A1911)=1, 1, 0)</f>
        <v>0</v>
      </c>
      <c r="AN1911" s="3">
        <f>COUNTA(A1911) - COUNTIF(Table_1[[#This Row],[Unique Customers]], 1)</f>
        <v>1</v>
      </c>
      <c r="AO1911" s="17" t="str">
        <f t="shared" si="29"/>
        <v>Repeated</v>
      </c>
      <c r="AP1911" s="17" t="str">
        <f>"Q"&amp;_xlfn.CEILING.MATH(MONTH(Table_1[[#This Row],[Monthly sales]])/3,1)</f>
        <v>Q2</v>
      </c>
    </row>
    <row r="1912" spans="1:42" ht="14.4" x14ac:dyDescent="0.3">
      <c r="A1912" s="2">
        <v>1203</v>
      </c>
      <c r="B1912" s="15" t="s">
        <v>2991</v>
      </c>
      <c r="C1912" s="15" t="s">
        <v>48</v>
      </c>
      <c r="D1912" s="6">
        <v>0.09</v>
      </c>
      <c r="E1912" s="4">
        <v>49.99</v>
      </c>
      <c r="F1912" s="4">
        <v>19.989999999999998</v>
      </c>
      <c r="G1912" s="15" t="s">
        <v>39</v>
      </c>
      <c r="H1912" s="15" t="s">
        <v>28</v>
      </c>
      <c r="I1912" s="15" t="s">
        <v>41</v>
      </c>
      <c r="J1912" s="15" t="s">
        <v>42</v>
      </c>
      <c r="K1912" s="15" t="s">
        <v>74</v>
      </c>
      <c r="L1912" s="15" t="s">
        <v>1289</v>
      </c>
      <c r="M1912" s="6">
        <v>0.41</v>
      </c>
      <c r="N1912" s="15" t="s">
        <v>33</v>
      </c>
      <c r="O1912" s="15" t="s">
        <v>112</v>
      </c>
      <c r="P1912" s="15" t="s">
        <v>585</v>
      </c>
      <c r="Q1912" s="15" t="s">
        <v>586</v>
      </c>
      <c r="R1912" s="2">
        <v>2920</v>
      </c>
      <c r="S1912" s="1">
        <v>42183</v>
      </c>
      <c r="T1912" s="12">
        <f>EOMONTH(Table_1[[#This Row],[Order Date]],0)</f>
        <v>42185</v>
      </c>
      <c r="U1912" s="10">
        <f>EOMONTH(Table_1[[#This Row],[Order Date]],0)</f>
        <v>42185</v>
      </c>
      <c r="V1912" s="14">
        <v>42183</v>
      </c>
      <c r="W1912" s="1">
        <v>42185</v>
      </c>
      <c r="X1912" s="12">
        <v>42185</v>
      </c>
      <c r="Y1912" s="10">
        <f>EOMONTH(Table_1[[#This Row],[Ship date]],0)</f>
        <v>42185</v>
      </c>
      <c r="Z1912" s="14">
        <v>42185</v>
      </c>
      <c r="AA1912" s="4">
        <v>-8.5150000000000006</v>
      </c>
      <c r="AB1912" s="2">
        <v>12</v>
      </c>
      <c r="AC1912" s="4">
        <v>593.33000000000004</v>
      </c>
      <c r="AD1912" s="2">
        <v>87587</v>
      </c>
      <c r="AE1912" s="4">
        <f>'DataCleaning and Transformation'!$E1912-'DataCleaning and Transformation'!$D1912</f>
        <v>49.9</v>
      </c>
      <c r="AF1912" s="15" t="str">
        <f>_xlfn.IFS('DataCleaning and Transformation'!$O1912="Central","Chris",'DataCleaning and Transformation'!$O1912="East","Erin",'DataCleaning and Transformation'!$O1912="South","Sam",'DataCleaning and Transformation'!$O1912="West","William")</f>
        <v>Erin</v>
      </c>
      <c r="AG1912" s="31">
        <f>Table_1[[#This Row],[Ship date]]-Table_1[[#This Row],[Order Date]]</f>
        <v>2</v>
      </c>
      <c r="AH1912" s="22">
        <f>Table_1[[#This Row],[Profit]]/Table_1[[#This Row],[Sales]]</f>
        <v>-1.4351204220248428E-2</v>
      </c>
      <c r="AI1912" s="23">
        <f>Table_1[[#This Row],[Profit]]+Table_1[[#This Row],[Sales]]</f>
        <v>584.81500000000005</v>
      </c>
      <c r="AJ1912" s="17">
        <f>WEEKNUM(Table_1[[#This Row],[Order Date]],1)</f>
        <v>27</v>
      </c>
      <c r="AK1912" s="17" t="str">
        <f>TEXT(Table_1[[#This Row],[Order Date]],"mmm yyyy")</f>
        <v>Jun 2015</v>
      </c>
      <c r="AL1912" s="17" t="str">
        <f>Table_1[[#This Row],[Monthly sales]]&amp;"  Week "&amp;TEXT(Table_1[[#This Row],[Weekly sales]],"00")</f>
        <v>Jun 2015  Week 27</v>
      </c>
      <c r="AM1912" s="17">
        <f>IF(COUNTIF($A$2:A1912, A1912)=1, 1, 0)</f>
        <v>1</v>
      </c>
      <c r="AN1912" s="3">
        <f>COUNTA(A1912) - COUNTIF(Table_1[[#This Row],[Unique Customers]], 1)</f>
        <v>0</v>
      </c>
      <c r="AO1912" s="17" t="str">
        <f t="shared" si="29"/>
        <v>Unique</v>
      </c>
      <c r="AP1912" s="17" t="str">
        <f>"Q"&amp;_xlfn.CEILING.MATH(MONTH(Table_1[[#This Row],[Monthly sales]])/3,1)</f>
        <v>Q2</v>
      </c>
    </row>
    <row r="1913" spans="1:42" ht="14.4" x14ac:dyDescent="0.3">
      <c r="A1913" s="2">
        <v>2801</v>
      </c>
      <c r="B1913" s="15" t="s">
        <v>2992</v>
      </c>
      <c r="C1913" s="15" t="s">
        <v>48</v>
      </c>
      <c r="D1913" s="6">
        <v>0</v>
      </c>
      <c r="E1913" s="4">
        <v>17.52</v>
      </c>
      <c r="F1913" s="4">
        <v>8.17</v>
      </c>
      <c r="G1913" s="15" t="s">
        <v>39</v>
      </c>
      <c r="H1913" s="15" t="s">
        <v>72</v>
      </c>
      <c r="I1913" s="15" t="s">
        <v>49</v>
      </c>
      <c r="J1913" s="15" t="s">
        <v>96</v>
      </c>
      <c r="K1913" s="15" t="s">
        <v>145</v>
      </c>
      <c r="L1913" s="15" t="s">
        <v>2993</v>
      </c>
      <c r="M1913" s="6">
        <v>0.5</v>
      </c>
      <c r="N1913" s="15" t="s">
        <v>33</v>
      </c>
      <c r="O1913" s="15" t="s">
        <v>60</v>
      </c>
      <c r="P1913" s="15" t="s">
        <v>589</v>
      </c>
      <c r="Q1913" s="15" t="s">
        <v>1719</v>
      </c>
      <c r="R1913" s="2">
        <v>85224</v>
      </c>
      <c r="S1913" s="1">
        <v>42183</v>
      </c>
      <c r="T1913" s="12">
        <f>EOMONTH(Table_1[[#This Row],[Order Date]],0)</f>
        <v>42185</v>
      </c>
      <c r="U1913" s="10">
        <f>EOMONTH(Table_1[[#This Row],[Order Date]],0)</f>
        <v>42185</v>
      </c>
      <c r="V1913" s="14">
        <v>42183</v>
      </c>
      <c r="W1913" s="1">
        <v>42188</v>
      </c>
      <c r="X1913" s="12">
        <v>42188</v>
      </c>
      <c r="Y1913" s="10">
        <f>EOMONTH(Table_1[[#This Row],[Ship date]],0)</f>
        <v>42216</v>
      </c>
      <c r="Z1913" s="14">
        <v>42188</v>
      </c>
      <c r="AA1913" s="4">
        <v>52.764000000000003</v>
      </c>
      <c r="AB1913" s="2">
        <v>15</v>
      </c>
      <c r="AC1913" s="4">
        <v>284.33999999999997</v>
      </c>
      <c r="AD1913" s="2">
        <v>91049</v>
      </c>
      <c r="AE1913" s="4">
        <f>'DataCleaning and Transformation'!$E1913-'DataCleaning and Transformation'!$D1913</f>
        <v>17.52</v>
      </c>
      <c r="AF1913" s="15" t="str">
        <f>_xlfn.IFS('DataCleaning and Transformation'!$O1913="Central","Chris",'DataCleaning and Transformation'!$O1913="East","Erin",'DataCleaning and Transformation'!$O1913="South","Sam",'DataCleaning and Transformation'!$O1913="West","William")</f>
        <v>William</v>
      </c>
      <c r="AG1913" s="31">
        <f>Table_1[[#This Row],[Ship date]]-Table_1[[#This Row],[Order Date]]</f>
        <v>5</v>
      </c>
      <c r="AH1913" s="22">
        <f>Table_1[[#This Row],[Profit]]/Table_1[[#This Row],[Sales]]</f>
        <v>0.18556657522684114</v>
      </c>
      <c r="AI1913" s="23">
        <f>Table_1[[#This Row],[Profit]]+Table_1[[#This Row],[Sales]]</f>
        <v>337.10399999999998</v>
      </c>
      <c r="AJ1913" s="17">
        <f>WEEKNUM(Table_1[[#This Row],[Order Date]],1)</f>
        <v>27</v>
      </c>
      <c r="AK1913" s="17" t="str">
        <f>TEXT(Table_1[[#This Row],[Order Date]],"mmm yyyy")</f>
        <v>Jun 2015</v>
      </c>
      <c r="AL1913" s="17" t="str">
        <f>Table_1[[#This Row],[Monthly sales]]&amp;"  Week "&amp;TEXT(Table_1[[#This Row],[Weekly sales]],"00")</f>
        <v>Jun 2015  Week 27</v>
      </c>
      <c r="AM1913" s="17">
        <f>IF(COUNTIF($A$2:A1913, A1913)=1, 1, 0)</f>
        <v>1</v>
      </c>
      <c r="AN1913" s="3">
        <f>COUNTA(A1913) - COUNTIF(Table_1[[#This Row],[Unique Customers]], 1)</f>
        <v>0</v>
      </c>
      <c r="AO1913" s="17" t="str">
        <f t="shared" si="29"/>
        <v>Unique</v>
      </c>
      <c r="AP1913" s="17" t="str">
        <f>"Q"&amp;_xlfn.CEILING.MATH(MONTH(Table_1[[#This Row],[Monthly sales]])/3,1)</f>
        <v>Q2</v>
      </c>
    </row>
    <row r="1914" spans="1:42" ht="14.4" x14ac:dyDescent="0.3">
      <c r="A1914" s="2">
        <v>3226</v>
      </c>
      <c r="B1914" s="15" t="s">
        <v>502</v>
      </c>
      <c r="C1914" s="15" t="s">
        <v>117</v>
      </c>
      <c r="D1914" s="6">
        <v>0.06</v>
      </c>
      <c r="E1914" s="4">
        <v>22.24</v>
      </c>
      <c r="F1914" s="4">
        <v>1.99</v>
      </c>
      <c r="G1914" s="15" t="s">
        <v>39</v>
      </c>
      <c r="H1914" s="15" t="s">
        <v>28</v>
      </c>
      <c r="I1914" s="15" t="s">
        <v>41</v>
      </c>
      <c r="J1914" s="15" t="s">
        <v>42</v>
      </c>
      <c r="K1914" s="15" t="s">
        <v>43</v>
      </c>
      <c r="L1914" s="15" t="s">
        <v>2994</v>
      </c>
      <c r="M1914" s="6">
        <v>0.43</v>
      </c>
      <c r="N1914" s="15" t="s">
        <v>33</v>
      </c>
      <c r="O1914" s="15" t="s">
        <v>34</v>
      </c>
      <c r="P1914" s="15" t="s">
        <v>401</v>
      </c>
      <c r="Q1914" s="15" t="s">
        <v>504</v>
      </c>
      <c r="R1914" s="2">
        <v>37075</v>
      </c>
      <c r="S1914" s="1">
        <v>42183</v>
      </c>
      <c r="T1914" s="12">
        <f>EOMONTH(Table_1[[#This Row],[Order Date]],0)</f>
        <v>42185</v>
      </c>
      <c r="U1914" s="10">
        <f>EOMONTH(Table_1[[#This Row],[Order Date]],0)</f>
        <v>42185</v>
      </c>
      <c r="V1914" s="14">
        <v>42183</v>
      </c>
      <c r="W1914" s="1">
        <v>42185</v>
      </c>
      <c r="X1914" s="12">
        <v>42185</v>
      </c>
      <c r="Y1914" s="10">
        <f>EOMONTH(Table_1[[#This Row],[Ship date]],0)</f>
        <v>42185</v>
      </c>
      <c r="Z1914" s="14">
        <v>42185</v>
      </c>
      <c r="AA1914" s="4">
        <v>95.388000000000005</v>
      </c>
      <c r="AB1914" s="2">
        <v>12</v>
      </c>
      <c r="AC1914" s="4">
        <v>255.88</v>
      </c>
      <c r="AD1914" s="2">
        <v>86509</v>
      </c>
      <c r="AE1914" s="4">
        <f>'DataCleaning and Transformation'!$E1914-'DataCleaning and Transformation'!$D1914</f>
        <v>22.18</v>
      </c>
      <c r="AF1914" s="15" t="str">
        <f>_xlfn.IFS('DataCleaning and Transformation'!$O1914="Central","Chris",'DataCleaning and Transformation'!$O1914="East","Erin",'DataCleaning and Transformation'!$O1914="South","Sam",'DataCleaning and Transformation'!$O1914="West","William")</f>
        <v>Sam</v>
      </c>
      <c r="AG1914" s="31">
        <f>Table_1[[#This Row],[Ship date]]-Table_1[[#This Row],[Order Date]]</f>
        <v>2</v>
      </c>
      <c r="AH1914" s="22">
        <f>Table_1[[#This Row],[Profit]]/Table_1[[#This Row],[Sales]]</f>
        <v>0.37278411755510399</v>
      </c>
      <c r="AI1914" s="23">
        <f>Table_1[[#This Row],[Profit]]+Table_1[[#This Row],[Sales]]</f>
        <v>351.26800000000003</v>
      </c>
      <c r="AJ1914" s="17">
        <f>WEEKNUM(Table_1[[#This Row],[Order Date]],1)</f>
        <v>27</v>
      </c>
      <c r="AK1914" s="17" t="str">
        <f>TEXT(Table_1[[#This Row],[Order Date]],"mmm yyyy")</f>
        <v>Jun 2015</v>
      </c>
      <c r="AL1914" s="17" t="str">
        <f>Table_1[[#This Row],[Monthly sales]]&amp;"  Week "&amp;TEXT(Table_1[[#This Row],[Weekly sales]],"00")</f>
        <v>Jun 2015  Week 27</v>
      </c>
      <c r="AM1914" s="17">
        <f>IF(COUNTIF($A$2:A1914, A1914)=1, 1, 0)</f>
        <v>0</v>
      </c>
      <c r="AN1914" s="3">
        <f>COUNTA(A1914) - COUNTIF(Table_1[[#This Row],[Unique Customers]], 1)</f>
        <v>1</v>
      </c>
      <c r="AO1914" s="17" t="str">
        <f t="shared" si="29"/>
        <v>Unique</v>
      </c>
      <c r="AP1914" s="17" t="str">
        <f>"Q"&amp;_xlfn.CEILING.MATH(MONTH(Table_1[[#This Row],[Monthly sales]])/3,1)</f>
        <v>Q2</v>
      </c>
    </row>
    <row r="1915" spans="1:42" ht="14.4" x14ac:dyDescent="0.3">
      <c r="A1915" s="2">
        <v>2448</v>
      </c>
      <c r="B1915" s="15" t="s">
        <v>2995</v>
      </c>
      <c r="C1915" s="15" t="s">
        <v>38</v>
      </c>
      <c r="D1915" s="6">
        <v>0.09</v>
      </c>
      <c r="E1915" s="4">
        <v>6.48</v>
      </c>
      <c r="F1915" s="4">
        <v>7.03</v>
      </c>
      <c r="G1915" s="15" t="s">
        <v>39</v>
      </c>
      <c r="H1915" s="15" t="s">
        <v>40</v>
      </c>
      <c r="I1915" s="15" t="s">
        <v>49</v>
      </c>
      <c r="J1915" s="15" t="s">
        <v>89</v>
      </c>
      <c r="K1915" s="15" t="s">
        <v>74</v>
      </c>
      <c r="L1915" s="15" t="s">
        <v>2524</v>
      </c>
      <c r="M1915" s="6">
        <v>0.37</v>
      </c>
      <c r="N1915" s="15" t="s">
        <v>33</v>
      </c>
      <c r="O1915" s="15" t="s">
        <v>53</v>
      </c>
      <c r="P1915" s="15" t="s">
        <v>85</v>
      </c>
      <c r="Q1915" s="15" t="s">
        <v>160</v>
      </c>
      <c r="R1915" s="2">
        <v>55410</v>
      </c>
      <c r="S1915" s="1">
        <v>42184</v>
      </c>
      <c r="T1915" s="12">
        <f>EOMONTH(Table_1[[#This Row],[Order Date]],0)</f>
        <v>42185</v>
      </c>
      <c r="U1915" s="10">
        <f>EOMONTH(Table_1[[#This Row],[Order Date]],0)</f>
        <v>42185</v>
      </c>
      <c r="V1915" s="14">
        <v>42184</v>
      </c>
      <c r="W1915" s="1">
        <v>42186</v>
      </c>
      <c r="X1915" s="12">
        <v>42186</v>
      </c>
      <c r="Y1915" s="10">
        <f>EOMONTH(Table_1[[#This Row],[Ship date]],0)</f>
        <v>42216</v>
      </c>
      <c r="Z1915" s="14">
        <v>42186</v>
      </c>
      <c r="AA1915" s="4">
        <v>-126.208</v>
      </c>
      <c r="AB1915" s="2">
        <v>16</v>
      </c>
      <c r="AC1915" s="4">
        <v>96.96</v>
      </c>
      <c r="AD1915" s="2">
        <v>87790</v>
      </c>
      <c r="AE1915" s="4">
        <f>'DataCleaning and Transformation'!$E1915-'DataCleaning and Transformation'!$D1915</f>
        <v>6.3900000000000006</v>
      </c>
      <c r="AF1915" s="15" t="str">
        <f>_xlfn.IFS('DataCleaning and Transformation'!$O1915="Central","Chris",'DataCleaning and Transformation'!$O1915="East","Erin",'DataCleaning and Transformation'!$O1915="South","Sam",'DataCleaning and Transformation'!$O1915="West","William")</f>
        <v>Chris</v>
      </c>
      <c r="AG1915" s="31">
        <f>Table_1[[#This Row],[Ship date]]-Table_1[[#This Row],[Order Date]]</f>
        <v>2</v>
      </c>
      <c r="AH1915" s="22">
        <f>Table_1[[#This Row],[Profit]]/Table_1[[#This Row],[Sales]]</f>
        <v>-1.3016501650165018</v>
      </c>
      <c r="AI1915" s="23">
        <f>Table_1[[#This Row],[Profit]]+Table_1[[#This Row],[Sales]]</f>
        <v>-29.248000000000005</v>
      </c>
      <c r="AJ1915" s="17">
        <f>WEEKNUM(Table_1[[#This Row],[Order Date]],1)</f>
        <v>27</v>
      </c>
      <c r="AK1915" s="17" t="str">
        <f>TEXT(Table_1[[#This Row],[Order Date]],"mmm yyyy")</f>
        <v>Jun 2015</v>
      </c>
      <c r="AL1915" s="17" t="str">
        <f>Table_1[[#This Row],[Monthly sales]]&amp;"  Week "&amp;TEXT(Table_1[[#This Row],[Weekly sales]],"00")</f>
        <v>Jun 2015  Week 27</v>
      </c>
      <c r="AM1915" s="17">
        <f>IF(COUNTIF($A$2:A1915, A1915)=1, 1, 0)</f>
        <v>1</v>
      </c>
      <c r="AN1915" s="3">
        <f>COUNTA(A1915) - COUNTIF(Table_1[[#This Row],[Unique Customers]], 1)</f>
        <v>0</v>
      </c>
      <c r="AO1915" s="17" t="str">
        <f t="shared" si="29"/>
        <v>Unique</v>
      </c>
      <c r="AP1915" s="17" t="str">
        <f>"Q"&amp;_xlfn.CEILING.MATH(MONTH(Table_1[[#This Row],[Monthly sales]])/3,1)</f>
        <v>Q2</v>
      </c>
    </row>
    <row r="1916" spans="1:42" ht="14.4" x14ac:dyDescent="0.3">
      <c r="A1916" s="2">
        <v>3374</v>
      </c>
      <c r="B1916" s="15" t="s">
        <v>2743</v>
      </c>
      <c r="C1916" s="15" t="s">
        <v>38</v>
      </c>
      <c r="D1916" s="6">
        <v>0.05</v>
      </c>
      <c r="E1916" s="4">
        <v>73.98</v>
      </c>
      <c r="F1916" s="4">
        <v>12.14</v>
      </c>
      <c r="G1916" s="15" t="s">
        <v>39</v>
      </c>
      <c r="H1916" s="15" t="s">
        <v>72</v>
      </c>
      <c r="I1916" s="15" t="s">
        <v>41</v>
      </c>
      <c r="J1916" s="15" t="s">
        <v>42</v>
      </c>
      <c r="K1916" s="15" t="s">
        <v>74</v>
      </c>
      <c r="L1916" s="15" t="s">
        <v>734</v>
      </c>
      <c r="M1916" s="6">
        <v>0.67</v>
      </c>
      <c r="N1916" s="15" t="s">
        <v>33</v>
      </c>
      <c r="O1916" s="15" t="s">
        <v>112</v>
      </c>
      <c r="P1916" s="15" t="s">
        <v>419</v>
      </c>
      <c r="Q1916" s="15" t="s">
        <v>2744</v>
      </c>
      <c r="R1916" s="2">
        <v>21113</v>
      </c>
      <c r="S1916" s="1">
        <v>42184</v>
      </c>
      <c r="T1916" s="12">
        <f>EOMONTH(Table_1[[#This Row],[Order Date]],0)</f>
        <v>42185</v>
      </c>
      <c r="U1916" s="10">
        <f>EOMONTH(Table_1[[#This Row],[Order Date]],0)</f>
        <v>42185</v>
      </c>
      <c r="V1916" s="14">
        <v>42184</v>
      </c>
      <c r="W1916" s="1">
        <v>42185</v>
      </c>
      <c r="X1916" s="12">
        <v>42185</v>
      </c>
      <c r="Y1916" s="10">
        <f>EOMONTH(Table_1[[#This Row],[Ship date]],0)</f>
        <v>42185</v>
      </c>
      <c r="Z1916" s="14">
        <v>42185</v>
      </c>
      <c r="AA1916" s="4">
        <v>-1.9039999999999999</v>
      </c>
      <c r="AB1916" s="2">
        <v>8</v>
      </c>
      <c r="AC1916" s="4">
        <v>600.4</v>
      </c>
      <c r="AD1916" s="2">
        <v>87474</v>
      </c>
      <c r="AE1916" s="4">
        <f>'DataCleaning and Transformation'!$E1916-'DataCleaning and Transformation'!$D1916</f>
        <v>73.930000000000007</v>
      </c>
      <c r="AF1916" s="15" t="str">
        <f>_xlfn.IFS('DataCleaning and Transformation'!$O1916="Central","Chris",'DataCleaning and Transformation'!$O1916="East","Erin",'DataCleaning and Transformation'!$O1916="South","Sam",'DataCleaning and Transformation'!$O1916="West","William")</f>
        <v>Erin</v>
      </c>
      <c r="AG1916" s="31">
        <f>Table_1[[#This Row],[Ship date]]-Table_1[[#This Row],[Order Date]]</f>
        <v>1</v>
      </c>
      <c r="AH1916" s="22">
        <f>Table_1[[#This Row],[Profit]]/Table_1[[#This Row],[Sales]]</f>
        <v>-3.1712191872085276E-3</v>
      </c>
      <c r="AI1916" s="23">
        <f>Table_1[[#This Row],[Profit]]+Table_1[[#This Row],[Sales]]</f>
        <v>598.49599999999998</v>
      </c>
      <c r="AJ1916" s="17">
        <f>WEEKNUM(Table_1[[#This Row],[Order Date]],1)</f>
        <v>27</v>
      </c>
      <c r="AK1916" s="17" t="str">
        <f>TEXT(Table_1[[#This Row],[Order Date]],"mmm yyyy")</f>
        <v>Jun 2015</v>
      </c>
      <c r="AL1916" s="17" t="str">
        <f>Table_1[[#This Row],[Monthly sales]]&amp;"  Week "&amp;TEXT(Table_1[[#This Row],[Weekly sales]],"00")</f>
        <v>Jun 2015  Week 27</v>
      </c>
      <c r="AM1916" s="17">
        <f>IF(COUNTIF($A$2:A1916, A1916)=1, 1, 0)</f>
        <v>0</v>
      </c>
      <c r="AN1916" s="3">
        <f>COUNTA(A1916) - COUNTIF(Table_1[[#This Row],[Unique Customers]], 1)</f>
        <v>1</v>
      </c>
      <c r="AO1916" s="17" t="str">
        <f t="shared" si="29"/>
        <v>Unique</v>
      </c>
      <c r="AP1916" s="17" t="str">
        <f>"Q"&amp;_xlfn.CEILING.MATH(MONTH(Table_1[[#This Row],[Monthly sales]])/3,1)</f>
        <v>Q2</v>
      </c>
    </row>
    <row r="1917" spans="1:42" ht="14.4" x14ac:dyDescent="0.3">
      <c r="A1917" s="2">
        <v>3374</v>
      </c>
      <c r="B1917" s="15" t="s">
        <v>2743</v>
      </c>
      <c r="C1917" s="15" t="s">
        <v>38</v>
      </c>
      <c r="D1917" s="6">
        <v>0</v>
      </c>
      <c r="E1917" s="4">
        <v>5.98</v>
      </c>
      <c r="F1917" s="4">
        <v>7.15</v>
      </c>
      <c r="G1917" s="15" t="s">
        <v>39</v>
      </c>
      <c r="H1917" s="15" t="s">
        <v>72</v>
      </c>
      <c r="I1917" s="15" t="s">
        <v>49</v>
      </c>
      <c r="J1917" s="15" t="s">
        <v>89</v>
      </c>
      <c r="K1917" s="15" t="s">
        <v>74</v>
      </c>
      <c r="L1917" s="15" t="s">
        <v>2539</v>
      </c>
      <c r="M1917" s="6">
        <v>0.36</v>
      </c>
      <c r="N1917" s="15" t="s">
        <v>33</v>
      </c>
      <c r="O1917" s="15" t="s">
        <v>112</v>
      </c>
      <c r="P1917" s="15" t="s">
        <v>419</v>
      </c>
      <c r="Q1917" s="15" t="s">
        <v>2744</v>
      </c>
      <c r="R1917" s="2">
        <v>21113</v>
      </c>
      <c r="S1917" s="1">
        <v>42184</v>
      </c>
      <c r="T1917" s="12">
        <f>EOMONTH(Table_1[[#This Row],[Order Date]],0)</f>
        <v>42185</v>
      </c>
      <c r="U1917" s="10">
        <f>EOMONTH(Table_1[[#This Row],[Order Date]],0)</f>
        <v>42185</v>
      </c>
      <c r="V1917" s="14">
        <v>42184</v>
      </c>
      <c r="W1917" s="1">
        <v>42186</v>
      </c>
      <c r="X1917" s="12">
        <v>42186</v>
      </c>
      <c r="Y1917" s="10">
        <f>EOMONTH(Table_1[[#This Row],[Ship date]],0)</f>
        <v>42216</v>
      </c>
      <c r="Z1917" s="14">
        <v>42186</v>
      </c>
      <c r="AA1917" s="4">
        <v>-37.048000000000002</v>
      </c>
      <c r="AB1917" s="2">
        <v>5</v>
      </c>
      <c r="AC1917" s="4">
        <v>34.25</v>
      </c>
      <c r="AD1917" s="2">
        <v>87474</v>
      </c>
      <c r="AE1917" s="4">
        <f>'DataCleaning and Transformation'!$E1917-'DataCleaning and Transformation'!$D1917</f>
        <v>5.98</v>
      </c>
      <c r="AF1917" s="15" t="str">
        <f>_xlfn.IFS('DataCleaning and Transformation'!$O1917="Central","Chris",'DataCleaning and Transformation'!$O1917="East","Erin",'DataCleaning and Transformation'!$O1917="South","Sam",'DataCleaning and Transformation'!$O1917="West","William")</f>
        <v>Erin</v>
      </c>
      <c r="AG1917" s="31">
        <f>Table_1[[#This Row],[Ship date]]-Table_1[[#This Row],[Order Date]]</f>
        <v>2</v>
      </c>
      <c r="AH1917" s="22">
        <f>Table_1[[#This Row],[Profit]]/Table_1[[#This Row],[Sales]]</f>
        <v>-1.0816934306569344</v>
      </c>
      <c r="AI1917" s="23">
        <f>Table_1[[#This Row],[Profit]]+Table_1[[#This Row],[Sales]]</f>
        <v>-2.7980000000000018</v>
      </c>
      <c r="AJ1917" s="17">
        <f>WEEKNUM(Table_1[[#This Row],[Order Date]],1)</f>
        <v>27</v>
      </c>
      <c r="AK1917" s="17" t="str">
        <f>TEXT(Table_1[[#This Row],[Order Date]],"mmm yyyy")</f>
        <v>Jun 2015</v>
      </c>
      <c r="AL1917" s="17" t="str">
        <f>Table_1[[#This Row],[Monthly sales]]&amp;"  Week "&amp;TEXT(Table_1[[#This Row],[Weekly sales]],"00")</f>
        <v>Jun 2015  Week 27</v>
      </c>
      <c r="AM1917" s="17">
        <f>IF(COUNTIF($A$2:A1917, A1917)=1, 1, 0)</f>
        <v>0</v>
      </c>
      <c r="AN1917" s="3">
        <f>COUNTA(A1917) - COUNTIF(Table_1[[#This Row],[Unique Customers]], 1)</f>
        <v>1</v>
      </c>
      <c r="AO1917" s="17" t="str">
        <f t="shared" si="29"/>
        <v>Repeated</v>
      </c>
      <c r="AP1917" s="17" t="str">
        <f>"Q"&amp;_xlfn.CEILING.MATH(MONTH(Table_1[[#This Row],[Monthly sales]])/3,1)</f>
        <v>Q2</v>
      </c>
    </row>
    <row r="1918" spans="1:42" ht="14.4" x14ac:dyDescent="0.3">
      <c r="A1918" s="2">
        <v>3374</v>
      </c>
      <c r="B1918" s="15" t="s">
        <v>2743</v>
      </c>
      <c r="C1918" s="15" t="s">
        <v>38</v>
      </c>
      <c r="D1918" s="6">
        <v>0.09</v>
      </c>
      <c r="E1918" s="4">
        <v>3.57</v>
      </c>
      <c r="F1918" s="4">
        <v>4.17</v>
      </c>
      <c r="G1918" s="15" t="s">
        <v>39</v>
      </c>
      <c r="H1918" s="15" t="s">
        <v>72</v>
      </c>
      <c r="I1918" s="15" t="s">
        <v>49</v>
      </c>
      <c r="J1918" s="15" t="s">
        <v>50</v>
      </c>
      <c r="K1918" s="15" t="s">
        <v>43</v>
      </c>
      <c r="L1918" s="15" t="s">
        <v>793</v>
      </c>
      <c r="M1918" s="6">
        <v>0.59</v>
      </c>
      <c r="N1918" s="15" t="s">
        <v>33</v>
      </c>
      <c r="O1918" s="15" t="s">
        <v>112</v>
      </c>
      <c r="P1918" s="15" t="s">
        <v>419</v>
      </c>
      <c r="Q1918" s="15" t="s">
        <v>2744</v>
      </c>
      <c r="R1918" s="2">
        <v>21113</v>
      </c>
      <c r="S1918" s="1">
        <v>42184</v>
      </c>
      <c r="T1918" s="12">
        <f>EOMONTH(Table_1[[#This Row],[Order Date]],0)</f>
        <v>42185</v>
      </c>
      <c r="U1918" s="10">
        <f>EOMONTH(Table_1[[#This Row],[Order Date]],0)</f>
        <v>42185</v>
      </c>
      <c r="V1918" s="14">
        <v>42184</v>
      </c>
      <c r="W1918" s="1">
        <v>42186</v>
      </c>
      <c r="X1918" s="12">
        <v>42186</v>
      </c>
      <c r="Y1918" s="10">
        <f>EOMONTH(Table_1[[#This Row],[Ship date]],0)</f>
        <v>42216</v>
      </c>
      <c r="Z1918" s="14">
        <v>42186</v>
      </c>
      <c r="AA1918" s="4">
        <v>-56.887999999999998</v>
      </c>
      <c r="AB1918" s="2">
        <v>9</v>
      </c>
      <c r="AC1918" s="4">
        <v>31.45</v>
      </c>
      <c r="AD1918" s="2">
        <v>87474</v>
      </c>
      <c r="AE1918" s="4">
        <f>'DataCleaning and Transformation'!$E1918-'DataCleaning and Transformation'!$D1918</f>
        <v>3.48</v>
      </c>
      <c r="AF1918" s="15" t="str">
        <f>_xlfn.IFS('DataCleaning and Transformation'!$O1918="Central","Chris",'DataCleaning and Transformation'!$O1918="East","Erin",'DataCleaning and Transformation'!$O1918="South","Sam",'DataCleaning and Transformation'!$O1918="West","William")</f>
        <v>Erin</v>
      </c>
      <c r="AG1918" s="31">
        <f>Table_1[[#This Row],[Ship date]]-Table_1[[#This Row],[Order Date]]</f>
        <v>2</v>
      </c>
      <c r="AH1918" s="22">
        <f>Table_1[[#This Row],[Profit]]/Table_1[[#This Row],[Sales]]</f>
        <v>-1.8088394276629571</v>
      </c>
      <c r="AI1918" s="23">
        <f>Table_1[[#This Row],[Profit]]+Table_1[[#This Row],[Sales]]</f>
        <v>-25.437999999999999</v>
      </c>
      <c r="AJ1918" s="17">
        <f>WEEKNUM(Table_1[[#This Row],[Order Date]],1)</f>
        <v>27</v>
      </c>
      <c r="AK1918" s="17" t="str">
        <f>TEXT(Table_1[[#This Row],[Order Date]],"mmm yyyy")</f>
        <v>Jun 2015</v>
      </c>
      <c r="AL1918" s="17" t="str">
        <f>Table_1[[#This Row],[Monthly sales]]&amp;"  Week "&amp;TEXT(Table_1[[#This Row],[Weekly sales]],"00")</f>
        <v>Jun 2015  Week 27</v>
      </c>
      <c r="AM1918" s="17">
        <f>IF(COUNTIF($A$2:A1918, A1918)=1, 1, 0)</f>
        <v>0</v>
      </c>
      <c r="AN1918" s="3">
        <f>COUNTA(A1918) - COUNTIF(Table_1[[#This Row],[Unique Customers]], 1)</f>
        <v>1</v>
      </c>
      <c r="AO1918" s="17" t="str">
        <f t="shared" si="29"/>
        <v>Repeated</v>
      </c>
      <c r="AP1918" s="17" t="str">
        <f>"Q"&amp;_xlfn.CEILING.MATH(MONTH(Table_1[[#This Row],[Monthly sales]])/3,1)</f>
        <v>Q2</v>
      </c>
    </row>
    <row r="1919" spans="1:42" ht="14.4" x14ac:dyDescent="0.3">
      <c r="A1919" s="2">
        <v>1502</v>
      </c>
      <c r="B1919" s="15" t="s">
        <v>2438</v>
      </c>
      <c r="C1919" s="15" t="s">
        <v>48</v>
      </c>
      <c r="D1919" s="6">
        <v>0.08</v>
      </c>
      <c r="E1919" s="4">
        <v>5.84</v>
      </c>
      <c r="F1919" s="4">
        <v>1</v>
      </c>
      <c r="G1919" s="15" t="s">
        <v>88</v>
      </c>
      <c r="H1919" s="15" t="s">
        <v>28</v>
      </c>
      <c r="I1919" s="15" t="s">
        <v>49</v>
      </c>
      <c r="J1919" s="15" t="s">
        <v>50</v>
      </c>
      <c r="K1919" s="15" t="s">
        <v>51</v>
      </c>
      <c r="L1919" s="15" t="s">
        <v>2996</v>
      </c>
      <c r="M1919" s="6">
        <v>0.38</v>
      </c>
      <c r="N1919" s="15" t="s">
        <v>33</v>
      </c>
      <c r="O1919" s="15" t="s">
        <v>34</v>
      </c>
      <c r="P1919" s="15" t="s">
        <v>124</v>
      </c>
      <c r="Q1919" s="15" t="s">
        <v>2439</v>
      </c>
      <c r="R1919" s="2">
        <v>33065</v>
      </c>
      <c r="S1919" s="1">
        <v>42184</v>
      </c>
      <c r="T1919" s="12">
        <f>EOMONTH(Table_1[[#This Row],[Order Date]],0)</f>
        <v>42185</v>
      </c>
      <c r="U1919" s="10">
        <f>EOMONTH(Table_1[[#This Row],[Order Date]],0)</f>
        <v>42185</v>
      </c>
      <c r="V1919" s="14">
        <v>42184</v>
      </c>
      <c r="W1919" s="1">
        <v>42188</v>
      </c>
      <c r="X1919" s="12">
        <v>42188</v>
      </c>
      <c r="Y1919" s="10">
        <f>EOMONTH(Table_1[[#This Row],[Ship date]],0)</f>
        <v>42216</v>
      </c>
      <c r="Z1919" s="14">
        <v>42188</v>
      </c>
      <c r="AA1919" s="4">
        <v>731.92200000000003</v>
      </c>
      <c r="AB1919" s="2">
        <v>11</v>
      </c>
      <c r="AC1919" s="4">
        <v>61.39</v>
      </c>
      <c r="AD1919" s="2">
        <v>89194</v>
      </c>
      <c r="AE1919" s="4">
        <f>'DataCleaning and Transformation'!$E1919-'DataCleaning and Transformation'!$D1919</f>
        <v>5.76</v>
      </c>
      <c r="AF1919" s="15" t="str">
        <f>_xlfn.IFS('DataCleaning and Transformation'!$O1919="Central","Chris",'DataCleaning and Transformation'!$O1919="East","Erin",'DataCleaning and Transformation'!$O1919="South","Sam",'DataCleaning and Transformation'!$O1919="West","William")</f>
        <v>Sam</v>
      </c>
      <c r="AG1919" s="31">
        <f>Table_1[[#This Row],[Ship date]]-Table_1[[#This Row],[Order Date]]</f>
        <v>4</v>
      </c>
      <c r="AH1919" s="22">
        <f>Table_1[[#This Row],[Profit]]/Table_1[[#This Row],[Sales]]</f>
        <v>11.92249552044307</v>
      </c>
      <c r="AI1919" s="23">
        <f>Table_1[[#This Row],[Profit]]+Table_1[[#This Row],[Sales]]</f>
        <v>793.31200000000001</v>
      </c>
      <c r="AJ1919" s="17">
        <f>WEEKNUM(Table_1[[#This Row],[Order Date]],1)</f>
        <v>27</v>
      </c>
      <c r="AK1919" s="17" t="str">
        <f>TEXT(Table_1[[#This Row],[Order Date]],"mmm yyyy")</f>
        <v>Jun 2015</v>
      </c>
      <c r="AL1919" s="17" t="str">
        <f>Table_1[[#This Row],[Monthly sales]]&amp;"  Week "&amp;TEXT(Table_1[[#This Row],[Weekly sales]],"00")</f>
        <v>Jun 2015  Week 27</v>
      </c>
      <c r="AM1919" s="17">
        <f>IF(COUNTIF($A$2:A1919, A1919)=1, 1, 0)</f>
        <v>0</v>
      </c>
      <c r="AN1919" s="3">
        <f>COUNTA(A1919) - COUNTIF(Table_1[[#This Row],[Unique Customers]], 1)</f>
        <v>1</v>
      </c>
      <c r="AO1919" s="17" t="str">
        <f t="shared" si="29"/>
        <v>Unique</v>
      </c>
      <c r="AP1919" s="17" t="str">
        <f>"Q"&amp;_xlfn.CEILING.MATH(MONTH(Table_1[[#This Row],[Monthly sales]])/3,1)</f>
        <v>Q2</v>
      </c>
    </row>
    <row r="1920" spans="1:42" ht="14.4" x14ac:dyDescent="0.3">
      <c r="A1920" s="2">
        <v>1502</v>
      </c>
      <c r="B1920" s="15" t="s">
        <v>2438</v>
      </c>
      <c r="C1920" s="15" t="s">
        <v>48</v>
      </c>
      <c r="D1920" s="6">
        <v>0</v>
      </c>
      <c r="E1920" s="4">
        <v>205.99</v>
      </c>
      <c r="F1920" s="4">
        <v>8.99</v>
      </c>
      <c r="G1920" s="15" t="s">
        <v>39</v>
      </c>
      <c r="H1920" s="15" t="s">
        <v>28</v>
      </c>
      <c r="I1920" s="15" t="s">
        <v>41</v>
      </c>
      <c r="J1920" s="15" t="s">
        <v>136</v>
      </c>
      <c r="K1920" s="15" t="s">
        <v>74</v>
      </c>
      <c r="L1920" s="15" t="s">
        <v>1033</v>
      </c>
      <c r="M1920" s="6">
        <v>0.6</v>
      </c>
      <c r="N1920" s="15" t="s">
        <v>33</v>
      </c>
      <c r="O1920" s="15" t="s">
        <v>34</v>
      </c>
      <c r="P1920" s="15" t="s">
        <v>124</v>
      </c>
      <c r="Q1920" s="15" t="s">
        <v>2439</v>
      </c>
      <c r="R1920" s="2">
        <v>33065</v>
      </c>
      <c r="S1920" s="1">
        <v>42184</v>
      </c>
      <c r="T1920" s="12">
        <f>EOMONTH(Table_1[[#This Row],[Order Date]],0)</f>
        <v>42185</v>
      </c>
      <c r="U1920" s="10">
        <f>EOMONTH(Table_1[[#This Row],[Order Date]],0)</f>
        <v>42185</v>
      </c>
      <c r="V1920" s="14">
        <v>42184</v>
      </c>
      <c r="W1920" s="1">
        <v>42187</v>
      </c>
      <c r="X1920" s="12">
        <v>42187</v>
      </c>
      <c r="Y1920" s="10">
        <f>EOMONTH(Table_1[[#This Row],[Ship date]],0)</f>
        <v>42216</v>
      </c>
      <c r="Z1920" s="14">
        <v>42187</v>
      </c>
      <c r="AA1920" s="4">
        <v>186.55799999999999</v>
      </c>
      <c r="AB1920" s="2">
        <v>13</v>
      </c>
      <c r="AC1920" s="4">
        <v>2435.52</v>
      </c>
      <c r="AD1920" s="2">
        <v>89194</v>
      </c>
      <c r="AE1920" s="4">
        <f>'DataCleaning and Transformation'!$E1920-'DataCleaning and Transformation'!$D1920</f>
        <v>205.99</v>
      </c>
      <c r="AF1920" s="15" t="str">
        <f>_xlfn.IFS('DataCleaning and Transformation'!$O1920="Central","Chris",'DataCleaning and Transformation'!$O1920="East","Erin",'DataCleaning and Transformation'!$O1920="South","Sam",'DataCleaning and Transformation'!$O1920="West","William")</f>
        <v>Sam</v>
      </c>
      <c r="AG1920" s="31">
        <f>Table_1[[#This Row],[Ship date]]-Table_1[[#This Row],[Order Date]]</f>
        <v>3</v>
      </c>
      <c r="AH1920" s="22">
        <f>Table_1[[#This Row],[Profit]]/Table_1[[#This Row],[Sales]]</f>
        <v>7.6598837209302328E-2</v>
      </c>
      <c r="AI1920" s="23">
        <f>Table_1[[#This Row],[Profit]]+Table_1[[#This Row],[Sales]]</f>
        <v>2622.078</v>
      </c>
      <c r="AJ1920" s="17">
        <f>WEEKNUM(Table_1[[#This Row],[Order Date]],1)</f>
        <v>27</v>
      </c>
      <c r="AK1920" s="17" t="str">
        <f>TEXT(Table_1[[#This Row],[Order Date]],"mmm yyyy")</f>
        <v>Jun 2015</v>
      </c>
      <c r="AL1920" s="17" t="str">
        <f>Table_1[[#This Row],[Monthly sales]]&amp;"  Week "&amp;TEXT(Table_1[[#This Row],[Weekly sales]],"00")</f>
        <v>Jun 2015  Week 27</v>
      </c>
      <c r="AM1920" s="17">
        <f>IF(COUNTIF($A$2:A1920, A1920)=1, 1, 0)</f>
        <v>0</v>
      </c>
      <c r="AN1920" s="3">
        <f>COUNTA(A1920) - COUNTIF(Table_1[[#This Row],[Unique Customers]], 1)</f>
        <v>1</v>
      </c>
      <c r="AO1920" s="17" t="str">
        <f t="shared" si="29"/>
        <v>Repeated</v>
      </c>
      <c r="AP1920" s="17" t="str">
        <f>"Q"&amp;_xlfn.CEILING.MATH(MONTH(Table_1[[#This Row],[Monthly sales]])/3,1)</f>
        <v>Q2</v>
      </c>
    </row>
    <row r="1921" spans="1:42" ht="14.4" x14ac:dyDescent="0.3">
      <c r="A1921" s="2">
        <v>1109</v>
      </c>
      <c r="B1921" s="15" t="s">
        <v>2997</v>
      </c>
      <c r="C1921" s="15" t="s">
        <v>117</v>
      </c>
      <c r="D1921" s="6">
        <v>0.08</v>
      </c>
      <c r="E1921" s="4">
        <v>8.3699999999999992</v>
      </c>
      <c r="F1921" s="4">
        <v>10.16</v>
      </c>
      <c r="G1921" s="15" t="s">
        <v>39</v>
      </c>
      <c r="H1921" s="15" t="s">
        <v>40</v>
      </c>
      <c r="I1921" s="15" t="s">
        <v>29</v>
      </c>
      <c r="J1921" s="15" t="s">
        <v>127</v>
      </c>
      <c r="K1921" s="15" t="s">
        <v>65</v>
      </c>
      <c r="L1921" s="15" t="s">
        <v>1573</v>
      </c>
      <c r="M1921" s="6">
        <v>0.59</v>
      </c>
      <c r="N1921" s="15" t="s">
        <v>33</v>
      </c>
      <c r="O1921" s="15" t="s">
        <v>53</v>
      </c>
      <c r="P1921" s="15" t="s">
        <v>188</v>
      </c>
      <c r="Q1921" s="15" t="s">
        <v>2998</v>
      </c>
      <c r="R1921" s="2">
        <v>78041</v>
      </c>
      <c r="S1921" s="1">
        <v>42184</v>
      </c>
      <c r="T1921" s="12">
        <f>EOMONTH(Table_1[[#This Row],[Order Date]],0)</f>
        <v>42185</v>
      </c>
      <c r="U1921" s="10">
        <f>EOMONTH(Table_1[[#This Row],[Order Date]],0)</f>
        <v>42185</v>
      </c>
      <c r="V1921" s="14">
        <v>42184</v>
      </c>
      <c r="W1921" s="1">
        <v>42184</v>
      </c>
      <c r="X1921" s="12">
        <v>42184</v>
      </c>
      <c r="Y1921" s="10">
        <f>EOMONTH(Table_1[[#This Row],[Ship date]],0)</f>
        <v>42185</v>
      </c>
      <c r="Z1921" s="14">
        <v>42184</v>
      </c>
      <c r="AA1921" s="4">
        <v>-169.232</v>
      </c>
      <c r="AB1921" s="2">
        <v>13</v>
      </c>
      <c r="AC1921" s="4">
        <v>108.99</v>
      </c>
      <c r="AD1921" s="2">
        <v>86410</v>
      </c>
      <c r="AE1921" s="4">
        <f>'DataCleaning and Transformation'!$E1921-'DataCleaning and Transformation'!$D1921</f>
        <v>8.2899999999999991</v>
      </c>
      <c r="AF1921" s="15" t="str">
        <f>_xlfn.IFS('DataCleaning and Transformation'!$O1921="Central","Chris",'DataCleaning and Transformation'!$O1921="East","Erin",'DataCleaning and Transformation'!$O1921="South","Sam",'DataCleaning and Transformation'!$O1921="West","William")</f>
        <v>Chris</v>
      </c>
      <c r="AG1921" s="31">
        <f>Table_1[[#This Row],[Ship date]]-Table_1[[#This Row],[Order Date]]</f>
        <v>0</v>
      </c>
      <c r="AH1921" s="22">
        <f>Table_1[[#This Row],[Profit]]/Table_1[[#This Row],[Sales]]</f>
        <v>-1.5527296082209379</v>
      </c>
      <c r="AI1921" s="23">
        <f>Table_1[[#This Row],[Profit]]+Table_1[[#This Row],[Sales]]</f>
        <v>-60.242000000000004</v>
      </c>
      <c r="AJ1921" s="17">
        <f>WEEKNUM(Table_1[[#This Row],[Order Date]],1)</f>
        <v>27</v>
      </c>
      <c r="AK1921" s="17" t="str">
        <f>TEXT(Table_1[[#This Row],[Order Date]],"mmm yyyy")</f>
        <v>Jun 2015</v>
      </c>
      <c r="AL1921" s="17" t="str">
        <f>Table_1[[#This Row],[Monthly sales]]&amp;"  Week "&amp;TEXT(Table_1[[#This Row],[Weekly sales]],"00")</f>
        <v>Jun 2015  Week 27</v>
      </c>
      <c r="AM1921" s="17">
        <f>IF(COUNTIF($A$2:A1921, A1921)=1, 1, 0)</f>
        <v>1</v>
      </c>
      <c r="AN1921" s="3">
        <f>COUNTA(A1921) - COUNTIF(Table_1[[#This Row],[Unique Customers]], 1)</f>
        <v>0</v>
      </c>
      <c r="AO1921" s="17" t="str">
        <f t="shared" si="29"/>
        <v>Unique</v>
      </c>
      <c r="AP1921" s="17" t="str">
        <f>"Q"&amp;_xlfn.CEILING.MATH(MONTH(Table_1[[#This Row],[Monthly sales]])/3,1)</f>
        <v>Q2</v>
      </c>
    </row>
    <row r="1922" spans="1:42" ht="14.4" x14ac:dyDescent="0.3">
      <c r="A1922" s="2">
        <v>1183</v>
      </c>
      <c r="B1922" s="15" t="s">
        <v>2999</v>
      </c>
      <c r="C1922" s="15" t="s">
        <v>71</v>
      </c>
      <c r="D1922" s="6">
        <v>0.04</v>
      </c>
      <c r="E1922" s="4">
        <v>35.99</v>
      </c>
      <c r="F1922" s="4">
        <v>3.3</v>
      </c>
      <c r="G1922" s="15" t="s">
        <v>39</v>
      </c>
      <c r="H1922" s="15" t="s">
        <v>72</v>
      </c>
      <c r="I1922" s="15" t="s">
        <v>41</v>
      </c>
      <c r="J1922" s="15" t="s">
        <v>136</v>
      </c>
      <c r="K1922" s="15" t="s">
        <v>43</v>
      </c>
      <c r="L1922" s="15" t="s">
        <v>1911</v>
      </c>
      <c r="M1922" s="6">
        <v>0.39</v>
      </c>
      <c r="N1922" s="15" t="s">
        <v>33</v>
      </c>
      <c r="O1922" s="15" t="s">
        <v>60</v>
      </c>
      <c r="P1922" s="15" t="s">
        <v>147</v>
      </c>
      <c r="Q1922" s="15" t="s">
        <v>3000</v>
      </c>
      <c r="R1922" s="2">
        <v>84663</v>
      </c>
      <c r="S1922" s="1">
        <v>42184</v>
      </c>
      <c r="T1922" s="12">
        <f>EOMONTH(Table_1[[#This Row],[Order Date]],0)</f>
        <v>42185</v>
      </c>
      <c r="U1922" s="10">
        <f>EOMONTH(Table_1[[#This Row],[Order Date]],0)</f>
        <v>42185</v>
      </c>
      <c r="V1922" s="14">
        <v>42184</v>
      </c>
      <c r="W1922" s="1">
        <v>42184</v>
      </c>
      <c r="X1922" s="12">
        <v>42184</v>
      </c>
      <c r="Y1922" s="10">
        <f>EOMONTH(Table_1[[#This Row],[Ship date]],0)</f>
        <v>42185</v>
      </c>
      <c r="Z1922" s="14">
        <v>42184</v>
      </c>
      <c r="AA1922" s="4">
        <v>184.19550000000001</v>
      </c>
      <c r="AB1922" s="2">
        <v>9</v>
      </c>
      <c r="AC1922" s="4">
        <v>266.95</v>
      </c>
      <c r="AD1922" s="2">
        <v>86914</v>
      </c>
      <c r="AE1922" s="4">
        <f>'DataCleaning and Transformation'!$E1922-'DataCleaning and Transformation'!$D1922</f>
        <v>35.950000000000003</v>
      </c>
      <c r="AF1922" s="15" t="str">
        <f>_xlfn.IFS('DataCleaning and Transformation'!$O1922="Central","Chris",'DataCleaning and Transformation'!$O1922="East","Erin",'DataCleaning and Transformation'!$O1922="South","Sam",'DataCleaning and Transformation'!$O1922="West","William")</f>
        <v>William</v>
      </c>
      <c r="AG1922" s="31">
        <f>Table_1[[#This Row],[Ship date]]-Table_1[[#This Row],[Order Date]]</f>
        <v>0</v>
      </c>
      <c r="AH1922" s="22">
        <f>Table_1[[#This Row],[Profit]]/Table_1[[#This Row],[Sales]]</f>
        <v>0.69000000000000006</v>
      </c>
      <c r="AI1922" s="23">
        <f>Table_1[[#This Row],[Profit]]+Table_1[[#This Row],[Sales]]</f>
        <v>451.14549999999997</v>
      </c>
      <c r="AJ1922" s="17">
        <f>WEEKNUM(Table_1[[#This Row],[Order Date]],1)</f>
        <v>27</v>
      </c>
      <c r="AK1922" s="17" t="str">
        <f>TEXT(Table_1[[#This Row],[Order Date]],"mmm yyyy")</f>
        <v>Jun 2015</v>
      </c>
      <c r="AL1922" s="17" t="str">
        <f>Table_1[[#This Row],[Monthly sales]]&amp;"  Week "&amp;TEXT(Table_1[[#This Row],[Weekly sales]],"00")</f>
        <v>Jun 2015  Week 27</v>
      </c>
      <c r="AM1922" s="17">
        <f>IF(COUNTIF($A$2:A1922, A1922)=1, 1, 0)</f>
        <v>1</v>
      </c>
      <c r="AN1922" s="3">
        <f>COUNTA(A1922) - COUNTIF(Table_1[[#This Row],[Unique Customers]], 1)</f>
        <v>0</v>
      </c>
      <c r="AO1922" s="17" t="str">
        <f t="shared" ref="AO1922:AO1938" si="30">IF(AD1922=AD1921, "Repeated", "Unique")</f>
        <v>Unique</v>
      </c>
      <c r="AP1922" s="17" t="str">
        <f>"Q"&amp;_xlfn.CEILING.MATH(MONTH(Table_1[[#This Row],[Monthly sales]])/3,1)</f>
        <v>Q2</v>
      </c>
    </row>
    <row r="1923" spans="1:42" ht="14.4" x14ac:dyDescent="0.3">
      <c r="A1923" s="2">
        <v>699</v>
      </c>
      <c r="B1923" s="15" t="s">
        <v>862</v>
      </c>
      <c r="C1923" s="15" t="s">
        <v>38</v>
      </c>
      <c r="D1923" s="6">
        <v>0.01</v>
      </c>
      <c r="E1923" s="4">
        <v>7.89</v>
      </c>
      <c r="F1923" s="4">
        <v>2.82</v>
      </c>
      <c r="G1923" s="15" t="s">
        <v>39</v>
      </c>
      <c r="H1923" s="15" t="s">
        <v>40</v>
      </c>
      <c r="I1923" s="15" t="s">
        <v>49</v>
      </c>
      <c r="J1923" s="15" t="s">
        <v>177</v>
      </c>
      <c r="K1923" s="15" t="s">
        <v>51</v>
      </c>
      <c r="L1923" s="15" t="s">
        <v>3001</v>
      </c>
      <c r="M1923" s="6">
        <v>0.4</v>
      </c>
      <c r="N1923" s="15" t="s">
        <v>33</v>
      </c>
      <c r="O1923" s="15" t="s">
        <v>60</v>
      </c>
      <c r="P1923" s="15" t="s">
        <v>91</v>
      </c>
      <c r="Q1923" s="15" t="s">
        <v>101</v>
      </c>
      <c r="R1923" s="2">
        <v>90041</v>
      </c>
      <c r="S1923" s="1">
        <v>42185</v>
      </c>
      <c r="T1923" s="12">
        <f>EOMONTH(Table_1[[#This Row],[Order Date]],0)</f>
        <v>42185</v>
      </c>
      <c r="U1923" s="10">
        <f>EOMONTH(Table_1[[#This Row],[Order Date]],0)</f>
        <v>42185</v>
      </c>
      <c r="V1923" s="14">
        <v>42185</v>
      </c>
      <c r="W1923" s="1">
        <v>42186</v>
      </c>
      <c r="X1923" s="12">
        <v>42186</v>
      </c>
      <c r="Y1923" s="10">
        <f>EOMONTH(Table_1[[#This Row],[Ship date]],0)</f>
        <v>42216</v>
      </c>
      <c r="Z1923" s="14">
        <v>42186</v>
      </c>
      <c r="AA1923" s="4">
        <v>38.700000000000003</v>
      </c>
      <c r="AB1923" s="2">
        <v>32</v>
      </c>
      <c r="AC1923" s="4">
        <v>274.26</v>
      </c>
      <c r="AD1923" s="2">
        <v>36647</v>
      </c>
      <c r="AE1923" s="4">
        <f>'DataCleaning and Transformation'!$E1923-'DataCleaning and Transformation'!$D1923</f>
        <v>7.88</v>
      </c>
      <c r="AF1923" s="15" t="str">
        <f>_xlfn.IFS('DataCleaning and Transformation'!$O1923="Central","Chris",'DataCleaning and Transformation'!$O1923="East","Erin",'DataCleaning and Transformation'!$O1923="South","Sam",'DataCleaning and Transformation'!$O1923="West","William")</f>
        <v>William</v>
      </c>
      <c r="AG1923" s="31">
        <f>Table_1[[#This Row],[Ship date]]-Table_1[[#This Row],[Order Date]]</f>
        <v>1</v>
      </c>
      <c r="AH1923" s="22">
        <f>Table_1[[#This Row],[Profit]]/Table_1[[#This Row],[Sales]]</f>
        <v>0.14110697877926057</v>
      </c>
      <c r="AI1923" s="23">
        <f>Table_1[[#This Row],[Profit]]+Table_1[[#This Row],[Sales]]</f>
        <v>312.95999999999998</v>
      </c>
      <c r="AJ1923" s="17">
        <f>WEEKNUM(Table_1[[#This Row],[Order Date]],1)</f>
        <v>27</v>
      </c>
      <c r="AK1923" s="17" t="str">
        <f>TEXT(Table_1[[#This Row],[Order Date]],"mmm yyyy")</f>
        <v>Jun 2015</v>
      </c>
      <c r="AL1923" s="17" t="str">
        <f>Table_1[[#This Row],[Monthly sales]]&amp;"  Week "&amp;TEXT(Table_1[[#This Row],[Weekly sales]],"00")</f>
        <v>Jun 2015  Week 27</v>
      </c>
      <c r="AM1923" s="17">
        <f>IF(COUNTIF($A$2:A1923, A1923)=1, 1, 0)</f>
        <v>0</v>
      </c>
      <c r="AN1923" s="3">
        <f>COUNTA(A1923) - COUNTIF(Table_1[[#This Row],[Unique Customers]], 1)</f>
        <v>1</v>
      </c>
      <c r="AO1923" s="17" t="str">
        <f t="shared" si="30"/>
        <v>Unique</v>
      </c>
      <c r="AP1923" s="17" t="str">
        <f>"Q"&amp;_xlfn.CEILING.MATH(MONTH(Table_1[[#This Row],[Monthly sales]])/3,1)</f>
        <v>Q2</v>
      </c>
    </row>
    <row r="1924" spans="1:42" ht="14.4" x14ac:dyDescent="0.3">
      <c r="A1924" s="2">
        <v>699</v>
      </c>
      <c r="B1924" s="15" t="s">
        <v>862</v>
      </c>
      <c r="C1924" s="15" t="s">
        <v>38</v>
      </c>
      <c r="D1924" s="6">
        <v>0.09</v>
      </c>
      <c r="E1924" s="4">
        <v>3.68</v>
      </c>
      <c r="F1924" s="4">
        <v>1.32</v>
      </c>
      <c r="G1924" s="15" t="s">
        <v>39</v>
      </c>
      <c r="H1924" s="15" t="s">
        <v>40</v>
      </c>
      <c r="I1924" s="15" t="s">
        <v>49</v>
      </c>
      <c r="J1924" s="15" t="s">
        <v>569</v>
      </c>
      <c r="K1924" s="15" t="s">
        <v>51</v>
      </c>
      <c r="L1924" s="15" t="s">
        <v>2527</v>
      </c>
      <c r="M1924" s="6">
        <v>0.83</v>
      </c>
      <c r="N1924" s="15" t="s">
        <v>33</v>
      </c>
      <c r="O1924" s="15" t="s">
        <v>60</v>
      </c>
      <c r="P1924" s="15" t="s">
        <v>91</v>
      </c>
      <c r="Q1924" s="15" t="s">
        <v>101</v>
      </c>
      <c r="R1924" s="2">
        <v>90041</v>
      </c>
      <c r="S1924" s="1">
        <v>42185</v>
      </c>
      <c r="T1924" s="12">
        <f>EOMONTH(Table_1[[#This Row],[Order Date]],0)</f>
        <v>42185</v>
      </c>
      <c r="U1924" s="10">
        <f>EOMONTH(Table_1[[#This Row],[Order Date]],0)</f>
        <v>42185</v>
      </c>
      <c r="V1924" s="14">
        <v>42185</v>
      </c>
      <c r="W1924" s="1">
        <v>42186</v>
      </c>
      <c r="X1924" s="12">
        <v>42186</v>
      </c>
      <c r="Y1924" s="10">
        <f>EOMONTH(Table_1[[#This Row],[Ship date]],0)</f>
        <v>42216</v>
      </c>
      <c r="Z1924" s="14">
        <v>42186</v>
      </c>
      <c r="AA1924" s="4">
        <v>-21.91</v>
      </c>
      <c r="AB1924" s="2">
        <v>24</v>
      </c>
      <c r="AC1924" s="4">
        <v>83.16</v>
      </c>
      <c r="AD1924" s="2">
        <v>36647</v>
      </c>
      <c r="AE1924" s="4">
        <f>'DataCleaning and Transformation'!$E1924-'DataCleaning and Transformation'!$D1924</f>
        <v>3.5900000000000003</v>
      </c>
      <c r="AF1924" s="15" t="str">
        <f>_xlfn.IFS('DataCleaning and Transformation'!$O1924="Central","Chris",'DataCleaning and Transformation'!$O1924="East","Erin",'DataCleaning and Transformation'!$O1924="South","Sam",'DataCleaning and Transformation'!$O1924="West","William")</f>
        <v>William</v>
      </c>
      <c r="AG1924" s="31">
        <f>Table_1[[#This Row],[Ship date]]-Table_1[[#This Row],[Order Date]]</f>
        <v>1</v>
      </c>
      <c r="AH1924" s="22">
        <f>Table_1[[#This Row],[Profit]]/Table_1[[#This Row],[Sales]]</f>
        <v>-0.26346801346801346</v>
      </c>
      <c r="AI1924" s="23">
        <f>Table_1[[#This Row],[Profit]]+Table_1[[#This Row],[Sales]]</f>
        <v>61.25</v>
      </c>
      <c r="AJ1924" s="17">
        <f>WEEKNUM(Table_1[[#This Row],[Order Date]],1)</f>
        <v>27</v>
      </c>
      <c r="AK1924" s="17" t="str">
        <f>TEXT(Table_1[[#This Row],[Order Date]],"mmm yyyy")</f>
        <v>Jun 2015</v>
      </c>
      <c r="AL1924" s="17" t="str">
        <f>Table_1[[#This Row],[Monthly sales]]&amp;"  Week "&amp;TEXT(Table_1[[#This Row],[Weekly sales]],"00")</f>
        <v>Jun 2015  Week 27</v>
      </c>
      <c r="AM1924" s="17">
        <f>IF(COUNTIF($A$2:A1924, A1924)=1, 1, 0)</f>
        <v>0</v>
      </c>
      <c r="AN1924" s="3">
        <f>COUNTA(A1924) - COUNTIF(Table_1[[#This Row],[Unique Customers]], 1)</f>
        <v>1</v>
      </c>
      <c r="AO1924" s="17" t="str">
        <f t="shared" si="30"/>
        <v>Repeated</v>
      </c>
      <c r="AP1924" s="17" t="str">
        <f>"Q"&amp;_xlfn.CEILING.MATH(MONTH(Table_1[[#This Row],[Monthly sales]])/3,1)</f>
        <v>Q2</v>
      </c>
    </row>
    <row r="1925" spans="1:42" ht="14.4" x14ac:dyDescent="0.3">
      <c r="A1925" s="2">
        <v>699</v>
      </c>
      <c r="B1925" s="15" t="s">
        <v>862</v>
      </c>
      <c r="C1925" s="15" t="s">
        <v>38</v>
      </c>
      <c r="D1925" s="6">
        <v>0.1</v>
      </c>
      <c r="E1925" s="4">
        <v>9.7100000000000009</v>
      </c>
      <c r="F1925" s="4">
        <v>9.4499999999999993</v>
      </c>
      <c r="G1925" s="15" t="s">
        <v>39</v>
      </c>
      <c r="H1925" s="15" t="s">
        <v>40</v>
      </c>
      <c r="I1925" s="15" t="s">
        <v>49</v>
      </c>
      <c r="J1925" s="15" t="s">
        <v>79</v>
      </c>
      <c r="K1925" s="15" t="s">
        <v>74</v>
      </c>
      <c r="L1925" s="15" t="s">
        <v>1204</v>
      </c>
      <c r="M1925" s="6">
        <v>0.6</v>
      </c>
      <c r="N1925" s="15" t="s">
        <v>33</v>
      </c>
      <c r="O1925" s="15" t="s">
        <v>60</v>
      </c>
      <c r="P1925" s="15" t="s">
        <v>91</v>
      </c>
      <c r="Q1925" s="15" t="s">
        <v>101</v>
      </c>
      <c r="R1925" s="2">
        <v>90041</v>
      </c>
      <c r="S1925" s="1">
        <v>42185</v>
      </c>
      <c r="T1925" s="12">
        <f>EOMONTH(Table_1[[#This Row],[Order Date]],0)</f>
        <v>42185</v>
      </c>
      <c r="U1925" s="10">
        <f>EOMONTH(Table_1[[#This Row],[Order Date]],0)</f>
        <v>42185</v>
      </c>
      <c r="V1925" s="14">
        <v>42185</v>
      </c>
      <c r="W1925" s="1">
        <v>42188</v>
      </c>
      <c r="X1925" s="12">
        <v>42188</v>
      </c>
      <c r="Y1925" s="10">
        <f>EOMONTH(Table_1[[#This Row],[Ship date]],0)</f>
        <v>42216</v>
      </c>
      <c r="Z1925" s="14">
        <v>42188</v>
      </c>
      <c r="AA1925" s="4">
        <v>-119.77</v>
      </c>
      <c r="AB1925" s="2">
        <v>27</v>
      </c>
      <c r="AC1925" s="4">
        <v>261.93</v>
      </c>
      <c r="AD1925" s="2">
        <v>36647</v>
      </c>
      <c r="AE1925" s="4">
        <f>'DataCleaning and Transformation'!$E1925-'DataCleaning and Transformation'!$D1925</f>
        <v>9.6100000000000012</v>
      </c>
      <c r="AF1925" s="15" t="str">
        <f>_xlfn.IFS('DataCleaning and Transformation'!$O1925="Central","Chris",'DataCleaning and Transformation'!$O1925="East","Erin",'DataCleaning and Transformation'!$O1925="South","Sam",'DataCleaning and Transformation'!$O1925="West","William")</f>
        <v>William</v>
      </c>
      <c r="AG1925" s="31">
        <f>Table_1[[#This Row],[Ship date]]-Table_1[[#This Row],[Order Date]]</f>
        <v>3</v>
      </c>
      <c r="AH1925" s="22">
        <f>Table_1[[#This Row],[Profit]]/Table_1[[#This Row],[Sales]]</f>
        <v>-0.45725957316840377</v>
      </c>
      <c r="AI1925" s="23">
        <f>Table_1[[#This Row],[Profit]]+Table_1[[#This Row],[Sales]]</f>
        <v>142.16000000000003</v>
      </c>
      <c r="AJ1925" s="17">
        <f>WEEKNUM(Table_1[[#This Row],[Order Date]],1)</f>
        <v>27</v>
      </c>
      <c r="AK1925" s="17" t="str">
        <f>TEXT(Table_1[[#This Row],[Order Date]],"mmm yyyy")</f>
        <v>Jun 2015</v>
      </c>
      <c r="AL1925" s="17" t="str">
        <f>Table_1[[#This Row],[Monthly sales]]&amp;"  Week "&amp;TEXT(Table_1[[#This Row],[Weekly sales]],"00")</f>
        <v>Jun 2015  Week 27</v>
      </c>
      <c r="AM1925" s="17">
        <f>IF(COUNTIF($A$2:A1925, A1925)=1, 1, 0)</f>
        <v>0</v>
      </c>
      <c r="AN1925" s="3">
        <f>COUNTA(A1925) - COUNTIF(Table_1[[#This Row],[Unique Customers]], 1)</f>
        <v>1</v>
      </c>
      <c r="AO1925" s="17" t="str">
        <f t="shared" si="30"/>
        <v>Repeated</v>
      </c>
      <c r="AP1925" s="17" t="str">
        <f>"Q"&amp;_xlfn.CEILING.MATH(MONTH(Table_1[[#This Row],[Monthly sales]])/3,1)</f>
        <v>Q2</v>
      </c>
    </row>
    <row r="1926" spans="1:42" ht="14.4" x14ac:dyDescent="0.3">
      <c r="A1926" s="2">
        <v>702</v>
      </c>
      <c r="B1926" s="15" t="s">
        <v>2277</v>
      </c>
      <c r="C1926" s="15" t="s">
        <v>38</v>
      </c>
      <c r="D1926" s="6">
        <v>0.01</v>
      </c>
      <c r="E1926" s="4">
        <v>7.89</v>
      </c>
      <c r="F1926" s="4">
        <v>2.82</v>
      </c>
      <c r="G1926" s="15" t="s">
        <v>39</v>
      </c>
      <c r="H1926" s="15" t="s">
        <v>40</v>
      </c>
      <c r="I1926" s="15" t="s">
        <v>49</v>
      </c>
      <c r="J1926" s="15" t="s">
        <v>177</v>
      </c>
      <c r="K1926" s="15" t="s">
        <v>51</v>
      </c>
      <c r="L1926" s="15" t="s">
        <v>3001</v>
      </c>
      <c r="M1926" s="6">
        <v>0.4</v>
      </c>
      <c r="N1926" s="15" t="s">
        <v>33</v>
      </c>
      <c r="O1926" s="15" t="s">
        <v>60</v>
      </c>
      <c r="P1926" s="15" t="s">
        <v>91</v>
      </c>
      <c r="Q1926" s="15" t="s">
        <v>2278</v>
      </c>
      <c r="R1926" s="2">
        <v>95404</v>
      </c>
      <c r="S1926" s="1">
        <v>42185</v>
      </c>
      <c r="T1926" s="12">
        <f>EOMONTH(Table_1[[#This Row],[Order Date]],0)</f>
        <v>42185</v>
      </c>
      <c r="U1926" s="10">
        <f>EOMONTH(Table_1[[#This Row],[Order Date]],0)</f>
        <v>42185</v>
      </c>
      <c r="V1926" s="14">
        <v>42185</v>
      </c>
      <c r="W1926" s="1">
        <v>42186</v>
      </c>
      <c r="X1926" s="12">
        <v>42186</v>
      </c>
      <c r="Y1926" s="10">
        <f>EOMONTH(Table_1[[#This Row],[Ship date]],0)</f>
        <v>42216</v>
      </c>
      <c r="Z1926" s="14">
        <v>42186</v>
      </c>
      <c r="AA1926" s="4">
        <v>46.44</v>
      </c>
      <c r="AB1926" s="2">
        <v>8</v>
      </c>
      <c r="AC1926" s="4">
        <v>68.56</v>
      </c>
      <c r="AD1926" s="2">
        <v>87979</v>
      </c>
      <c r="AE1926" s="4">
        <f>'DataCleaning and Transformation'!$E1926-'DataCleaning and Transformation'!$D1926</f>
        <v>7.88</v>
      </c>
      <c r="AF1926" s="15" t="str">
        <f>_xlfn.IFS('DataCleaning and Transformation'!$O1926="Central","Chris",'DataCleaning and Transformation'!$O1926="East","Erin",'DataCleaning and Transformation'!$O1926="South","Sam",'DataCleaning and Transformation'!$O1926="West","William")</f>
        <v>William</v>
      </c>
      <c r="AG1926" s="31">
        <f>Table_1[[#This Row],[Ship date]]-Table_1[[#This Row],[Order Date]]</f>
        <v>1</v>
      </c>
      <c r="AH1926" s="22">
        <f>Table_1[[#This Row],[Profit]]/Table_1[[#This Row],[Sales]]</f>
        <v>0.67736289381563586</v>
      </c>
      <c r="AI1926" s="23">
        <f>Table_1[[#This Row],[Profit]]+Table_1[[#This Row],[Sales]]</f>
        <v>115</v>
      </c>
      <c r="AJ1926" s="17">
        <f>WEEKNUM(Table_1[[#This Row],[Order Date]],1)</f>
        <v>27</v>
      </c>
      <c r="AK1926" s="17" t="str">
        <f>TEXT(Table_1[[#This Row],[Order Date]],"mmm yyyy")</f>
        <v>Jun 2015</v>
      </c>
      <c r="AL1926" s="17" t="str">
        <f>Table_1[[#This Row],[Monthly sales]]&amp;"  Week "&amp;TEXT(Table_1[[#This Row],[Weekly sales]],"00")</f>
        <v>Jun 2015  Week 27</v>
      </c>
      <c r="AM1926" s="17">
        <f>IF(COUNTIF($A$2:A1926, A1926)=1, 1, 0)</f>
        <v>0</v>
      </c>
      <c r="AN1926" s="3">
        <f>COUNTA(A1926) - COUNTIF(Table_1[[#This Row],[Unique Customers]], 1)</f>
        <v>1</v>
      </c>
      <c r="AO1926" s="17" t="str">
        <f t="shared" si="30"/>
        <v>Unique</v>
      </c>
      <c r="AP1926" s="17" t="str">
        <f>"Q"&amp;_xlfn.CEILING.MATH(MONTH(Table_1[[#This Row],[Monthly sales]])/3,1)</f>
        <v>Q2</v>
      </c>
    </row>
    <row r="1927" spans="1:42" ht="14.4" x14ac:dyDescent="0.3">
      <c r="A1927" s="2">
        <v>702</v>
      </c>
      <c r="B1927" s="15" t="s">
        <v>2277</v>
      </c>
      <c r="C1927" s="15" t="s">
        <v>38</v>
      </c>
      <c r="D1927" s="6">
        <v>0.09</v>
      </c>
      <c r="E1927" s="4">
        <v>3.68</v>
      </c>
      <c r="F1927" s="4">
        <v>1.32</v>
      </c>
      <c r="G1927" s="15" t="s">
        <v>39</v>
      </c>
      <c r="H1927" s="15" t="s">
        <v>40</v>
      </c>
      <c r="I1927" s="15" t="s">
        <v>49</v>
      </c>
      <c r="J1927" s="15" t="s">
        <v>569</v>
      </c>
      <c r="K1927" s="15" t="s">
        <v>51</v>
      </c>
      <c r="L1927" s="15" t="s">
        <v>2527</v>
      </c>
      <c r="M1927" s="6">
        <v>0.83</v>
      </c>
      <c r="N1927" s="15" t="s">
        <v>33</v>
      </c>
      <c r="O1927" s="15" t="s">
        <v>60</v>
      </c>
      <c r="P1927" s="15" t="s">
        <v>91</v>
      </c>
      <c r="Q1927" s="15" t="s">
        <v>2278</v>
      </c>
      <c r="R1927" s="2">
        <v>95404</v>
      </c>
      <c r="S1927" s="1">
        <v>42185</v>
      </c>
      <c r="T1927" s="12">
        <f>EOMONTH(Table_1[[#This Row],[Order Date]],0)</f>
        <v>42185</v>
      </c>
      <c r="U1927" s="10">
        <f>EOMONTH(Table_1[[#This Row],[Order Date]],0)</f>
        <v>42185</v>
      </c>
      <c r="V1927" s="14">
        <v>42185</v>
      </c>
      <c r="W1927" s="1">
        <v>42186</v>
      </c>
      <c r="X1927" s="12">
        <v>42186</v>
      </c>
      <c r="Y1927" s="10">
        <f>EOMONTH(Table_1[[#This Row],[Ship date]],0)</f>
        <v>42216</v>
      </c>
      <c r="Z1927" s="14">
        <v>42186</v>
      </c>
      <c r="AA1927" s="4">
        <v>-17.527999999999999</v>
      </c>
      <c r="AB1927" s="2">
        <v>6</v>
      </c>
      <c r="AC1927" s="4">
        <v>20.79</v>
      </c>
      <c r="AD1927" s="2">
        <v>87979</v>
      </c>
      <c r="AE1927" s="4">
        <f>'DataCleaning and Transformation'!$E1927-'DataCleaning and Transformation'!$D1927</f>
        <v>3.5900000000000003</v>
      </c>
      <c r="AF1927" s="15" t="str">
        <f>_xlfn.IFS('DataCleaning and Transformation'!$O1927="Central","Chris",'DataCleaning and Transformation'!$O1927="East","Erin",'DataCleaning and Transformation'!$O1927="South","Sam",'DataCleaning and Transformation'!$O1927="West","William")</f>
        <v>William</v>
      </c>
      <c r="AG1927" s="31">
        <f>Table_1[[#This Row],[Ship date]]-Table_1[[#This Row],[Order Date]]</f>
        <v>1</v>
      </c>
      <c r="AH1927" s="22">
        <f>Table_1[[#This Row],[Profit]]/Table_1[[#This Row],[Sales]]</f>
        <v>-0.84309764309764312</v>
      </c>
      <c r="AI1927" s="23">
        <f>Table_1[[#This Row],[Profit]]+Table_1[[#This Row],[Sales]]</f>
        <v>3.2620000000000005</v>
      </c>
      <c r="AJ1927" s="17">
        <f>WEEKNUM(Table_1[[#This Row],[Order Date]],1)</f>
        <v>27</v>
      </c>
      <c r="AK1927" s="17" t="str">
        <f>TEXT(Table_1[[#This Row],[Order Date]],"mmm yyyy")</f>
        <v>Jun 2015</v>
      </c>
      <c r="AL1927" s="17" t="str">
        <f>Table_1[[#This Row],[Monthly sales]]&amp;"  Week "&amp;TEXT(Table_1[[#This Row],[Weekly sales]],"00")</f>
        <v>Jun 2015  Week 27</v>
      </c>
      <c r="AM1927" s="17">
        <f>IF(COUNTIF($A$2:A1927, A1927)=1, 1, 0)</f>
        <v>0</v>
      </c>
      <c r="AN1927" s="3">
        <f>COUNTA(A1927) - COUNTIF(Table_1[[#This Row],[Unique Customers]], 1)</f>
        <v>1</v>
      </c>
      <c r="AO1927" s="17" t="str">
        <f t="shared" si="30"/>
        <v>Repeated</v>
      </c>
      <c r="AP1927" s="17" t="str">
        <f>"Q"&amp;_xlfn.CEILING.MATH(MONTH(Table_1[[#This Row],[Monthly sales]])/3,1)</f>
        <v>Q2</v>
      </c>
    </row>
    <row r="1928" spans="1:42" ht="14.4" x14ac:dyDescent="0.3">
      <c r="A1928" s="2">
        <v>702</v>
      </c>
      <c r="B1928" s="15" t="s">
        <v>2277</v>
      </c>
      <c r="C1928" s="15" t="s">
        <v>38</v>
      </c>
      <c r="D1928" s="6">
        <v>0.1</v>
      </c>
      <c r="E1928" s="4">
        <v>9.7100000000000009</v>
      </c>
      <c r="F1928" s="4">
        <v>9.4499999999999993</v>
      </c>
      <c r="G1928" s="15" t="s">
        <v>39</v>
      </c>
      <c r="H1928" s="15" t="s">
        <v>40</v>
      </c>
      <c r="I1928" s="15" t="s">
        <v>49</v>
      </c>
      <c r="J1928" s="15" t="s">
        <v>79</v>
      </c>
      <c r="K1928" s="15" t="s">
        <v>74</v>
      </c>
      <c r="L1928" s="15" t="s">
        <v>1204</v>
      </c>
      <c r="M1928" s="6">
        <v>0.6</v>
      </c>
      <c r="N1928" s="15" t="s">
        <v>33</v>
      </c>
      <c r="O1928" s="15" t="s">
        <v>60</v>
      </c>
      <c r="P1928" s="15" t="s">
        <v>91</v>
      </c>
      <c r="Q1928" s="15" t="s">
        <v>2278</v>
      </c>
      <c r="R1928" s="2">
        <v>95404</v>
      </c>
      <c r="S1928" s="1">
        <v>42185</v>
      </c>
      <c r="T1928" s="12">
        <f>EOMONTH(Table_1[[#This Row],[Order Date]],0)</f>
        <v>42185</v>
      </c>
      <c r="U1928" s="10">
        <f>EOMONTH(Table_1[[#This Row],[Order Date]],0)</f>
        <v>42185</v>
      </c>
      <c r="V1928" s="14">
        <v>42185</v>
      </c>
      <c r="W1928" s="1">
        <v>42188</v>
      </c>
      <c r="X1928" s="12">
        <v>42188</v>
      </c>
      <c r="Y1928" s="10">
        <f>EOMONTH(Table_1[[#This Row],[Ship date]],0)</f>
        <v>42216</v>
      </c>
      <c r="Z1928" s="14">
        <v>42188</v>
      </c>
      <c r="AA1928" s="4">
        <v>-95.816000000000003</v>
      </c>
      <c r="AB1928" s="2">
        <v>7</v>
      </c>
      <c r="AC1928" s="4">
        <v>67.91</v>
      </c>
      <c r="AD1928" s="2">
        <v>87979</v>
      </c>
      <c r="AE1928" s="4">
        <f>'DataCleaning and Transformation'!$E1928-'DataCleaning and Transformation'!$D1928</f>
        <v>9.6100000000000012</v>
      </c>
      <c r="AF1928" s="15" t="str">
        <f>_xlfn.IFS('DataCleaning and Transformation'!$O1928="Central","Chris",'DataCleaning and Transformation'!$O1928="East","Erin",'DataCleaning and Transformation'!$O1928="South","Sam",'DataCleaning and Transformation'!$O1928="West","William")</f>
        <v>William</v>
      </c>
      <c r="AG1928" s="31">
        <f>Table_1[[#This Row],[Ship date]]-Table_1[[#This Row],[Order Date]]</f>
        <v>3</v>
      </c>
      <c r="AH1928" s="22">
        <f>Table_1[[#This Row],[Profit]]/Table_1[[#This Row],[Sales]]</f>
        <v>-1.4109262258872037</v>
      </c>
      <c r="AI1928" s="23">
        <f>Table_1[[#This Row],[Profit]]+Table_1[[#This Row],[Sales]]</f>
        <v>-27.906000000000006</v>
      </c>
      <c r="AJ1928" s="17">
        <f>WEEKNUM(Table_1[[#This Row],[Order Date]],1)</f>
        <v>27</v>
      </c>
      <c r="AK1928" s="17" t="str">
        <f>TEXT(Table_1[[#This Row],[Order Date]],"mmm yyyy")</f>
        <v>Jun 2015</v>
      </c>
      <c r="AL1928" s="17" t="str">
        <f>Table_1[[#This Row],[Monthly sales]]&amp;"  Week "&amp;TEXT(Table_1[[#This Row],[Weekly sales]],"00")</f>
        <v>Jun 2015  Week 27</v>
      </c>
      <c r="AM1928" s="17">
        <f>IF(COUNTIF($A$2:A1928, A1928)=1, 1, 0)</f>
        <v>0</v>
      </c>
      <c r="AN1928" s="3">
        <f>COUNTA(A1928) - COUNTIF(Table_1[[#This Row],[Unique Customers]], 1)</f>
        <v>1</v>
      </c>
      <c r="AO1928" s="17" t="str">
        <f t="shared" si="30"/>
        <v>Repeated</v>
      </c>
      <c r="AP1928" s="17" t="str">
        <f>"Q"&amp;_xlfn.CEILING.MATH(MONTH(Table_1[[#This Row],[Monthly sales]])/3,1)</f>
        <v>Q2</v>
      </c>
    </row>
    <row r="1929" spans="1:42" ht="14.4" x14ac:dyDescent="0.3">
      <c r="A1929" s="2">
        <v>1307</v>
      </c>
      <c r="B1929" s="15" t="s">
        <v>3002</v>
      </c>
      <c r="C1929" s="15" t="s">
        <v>48</v>
      </c>
      <c r="D1929" s="6">
        <v>0.04</v>
      </c>
      <c r="E1929" s="4">
        <v>8.33</v>
      </c>
      <c r="F1929" s="4">
        <v>1.99</v>
      </c>
      <c r="G1929" s="15" t="s">
        <v>39</v>
      </c>
      <c r="H1929" s="15" t="s">
        <v>28</v>
      </c>
      <c r="I1929" s="15" t="s">
        <v>41</v>
      </c>
      <c r="J1929" s="15" t="s">
        <v>42</v>
      </c>
      <c r="K1929" s="15" t="s">
        <v>43</v>
      </c>
      <c r="L1929" s="15" t="s">
        <v>1175</v>
      </c>
      <c r="M1929" s="6">
        <v>0.52</v>
      </c>
      <c r="N1929" s="15" t="s">
        <v>33</v>
      </c>
      <c r="O1929" s="15" t="s">
        <v>60</v>
      </c>
      <c r="P1929" s="15" t="s">
        <v>140</v>
      </c>
      <c r="Q1929" s="15" t="s">
        <v>2286</v>
      </c>
      <c r="R1929" s="2">
        <v>97420</v>
      </c>
      <c r="S1929" s="1">
        <v>42185</v>
      </c>
      <c r="T1929" s="12">
        <f>EOMONTH(Table_1[[#This Row],[Order Date]],0)</f>
        <v>42185</v>
      </c>
      <c r="U1929" s="10">
        <f>EOMONTH(Table_1[[#This Row],[Order Date]],0)</f>
        <v>42185</v>
      </c>
      <c r="V1929" s="14">
        <v>42185</v>
      </c>
      <c r="W1929" s="1">
        <v>42192</v>
      </c>
      <c r="X1929" s="12">
        <v>42192</v>
      </c>
      <c r="Y1929" s="10">
        <f>EOMONTH(Table_1[[#This Row],[Ship date]],0)</f>
        <v>42216</v>
      </c>
      <c r="Z1929" s="14">
        <v>42192</v>
      </c>
      <c r="AA1929" s="4">
        <v>44.892000000000003</v>
      </c>
      <c r="AB1929" s="2">
        <v>16</v>
      </c>
      <c r="AC1929" s="4">
        <v>131.26</v>
      </c>
      <c r="AD1929" s="2">
        <v>91451</v>
      </c>
      <c r="AE1929" s="4">
        <f>'DataCleaning and Transformation'!$E1929-'DataCleaning and Transformation'!$D1929</f>
        <v>8.2900000000000009</v>
      </c>
      <c r="AF1929" s="15" t="str">
        <f>_xlfn.IFS('DataCleaning and Transformation'!$O1929="Central","Chris",'DataCleaning and Transformation'!$O1929="East","Erin",'DataCleaning and Transformation'!$O1929="South","Sam",'DataCleaning and Transformation'!$O1929="West","William")</f>
        <v>William</v>
      </c>
      <c r="AG1929" s="31">
        <f>Table_1[[#This Row],[Ship date]]-Table_1[[#This Row],[Order Date]]</f>
        <v>7</v>
      </c>
      <c r="AH1929" s="22">
        <f>Table_1[[#This Row],[Profit]]/Table_1[[#This Row],[Sales]]</f>
        <v>0.34200822794453761</v>
      </c>
      <c r="AI1929" s="23">
        <f>Table_1[[#This Row],[Profit]]+Table_1[[#This Row],[Sales]]</f>
        <v>176.15199999999999</v>
      </c>
      <c r="AJ1929" s="17">
        <f>WEEKNUM(Table_1[[#This Row],[Order Date]],1)</f>
        <v>27</v>
      </c>
      <c r="AK1929" s="17" t="str">
        <f>TEXT(Table_1[[#This Row],[Order Date]],"mmm yyyy")</f>
        <v>Jun 2015</v>
      </c>
      <c r="AL1929" s="17" t="str">
        <f>Table_1[[#This Row],[Monthly sales]]&amp;"  Week "&amp;TEXT(Table_1[[#This Row],[Weekly sales]],"00")</f>
        <v>Jun 2015  Week 27</v>
      </c>
      <c r="AM1929" s="17">
        <f>IF(COUNTIF($A$2:A1929, A1929)=1, 1, 0)</f>
        <v>1</v>
      </c>
      <c r="AN1929" s="3">
        <f>COUNTA(A1929) - COUNTIF(Table_1[[#This Row],[Unique Customers]], 1)</f>
        <v>0</v>
      </c>
      <c r="AO1929" s="17" t="str">
        <f t="shared" si="30"/>
        <v>Unique</v>
      </c>
      <c r="AP1929" s="17" t="str">
        <f>"Q"&amp;_xlfn.CEILING.MATH(MONTH(Table_1[[#This Row],[Monthly sales]])/3,1)</f>
        <v>Q2</v>
      </c>
    </row>
    <row r="1930" spans="1:42" ht="14.4" x14ac:dyDescent="0.3">
      <c r="A1930" s="2">
        <v>2089</v>
      </c>
      <c r="B1930" s="15" t="s">
        <v>3003</v>
      </c>
      <c r="C1930" s="15" t="s">
        <v>48</v>
      </c>
      <c r="D1930" s="6">
        <v>0.06</v>
      </c>
      <c r="E1930" s="4">
        <v>38.06</v>
      </c>
      <c r="F1930" s="4">
        <v>4.5</v>
      </c>
      <c r="G1930" s="15" t="s">
        <v>39</v>
      </c>
      <c r="H1930" s="15" t="s">
        <v>95</v>
      </c>
      <c r="I1930" s="15" t="s">
        <v>49</v>
      </c>
      <c r="J1930" s="15" t="s">
        <v>96</v>
      </c>
      <c r="K1930" s="15" t="s">
        <v>74</v>
      </c>
      <c r="L1930" s="15" t="s">
        <v>3004</v>
      </c>
      <c r="M1930" s="6">
        <v>0.56000000000000005</v>
      </c>
      <c r="N1930" s="15" t="s">
        <v>33</v>
      </c>
      <c r="O1930" s="15" t="s">
        <v>112</v>
      </c>
      <c r="P1930" s="15" t="s">
        <v>113</v>
      </c>
      <c r="Q1930" s="15" t="s">
        <v>3005</v>
      </c>
      <c r="R1930" s="2">
        <v>10956</v>
      </c>
      <c r="S1930" s="1">
        <v>42185</v>
      </c>
      <c r="T1930" s="12">
        <f>EOMONTH(Table_1[[#This Row],[Order Date]],0)</f>
        <v>42185</v>
      </c>
      <c r="U1930" s="10">
        <f>EOMONTH(Table_1[[#This Row],[Order Date]],0)</f>
        <v>42185</v>
      </c>
      <c r="V1930" s="14">
        <v>42185</v>
      </c>
      <c r="W1930" s="1">
        <v>42191</v>
      </c>
      <c r="X1930" s="12">
        <v>42191</v>
      </c>
      <c r="Y1930" s="10">
        <f>EOMONTH(Table_1[[#This Row],[Ship date]],0)</f>
        <v>42216</v>
      </c>
      <c r="Z1930" s="14">
        <v>42191</v>
      </c>
      <c r="AA1930" s="4">
        <v>450.45960000000002</v>
      </c>
      <c r="AB1930" s="2">
        <v>17</v>
      </c>
      <c r="AC1930" s="4">
        <v>652.84</v>
      </c>
      <c r="AD1930" s="2">
        <v>88348</v>
      </c>
      <c r="AE1930" s="4">
        <f>'DataCleaning and Transformation'!$E1930-'DataCleaning and Transformation'!$D1930</f>
        <v>38</v>
      </c>
      <c r="AF1930" s="15" t="str">
        <f>_xlfn.IFS('DataCleaning and Transformation'!$O1930="Central","Chris",'DataCleaning and Transformation'!$O1930="East","Erin",'DataCleaning and Transformation'!$O1930="South","Sam",'DataCleaning and Transformation'!$O1930="West","William")</f>
        <v>Erin</v>
      </c>
      <c r="AG1930" s="31">
        <f>Table_1[[#This Row],[Ship date]]-Table_1[[#This Row],[Order Date]]</f>
        <v>6</v>
      </c>
      <c r="AH1930" s="22">
        <f>Table_1[[#This Row],[Profit]]/Table_1[[#This Row],[Sales]]</f>
        <v>0.69</v>
      </c>
      <c r="AI1930" s="23">
        <f>Table_1[[#This Row],[Profit]]+Table_1[[#This Row],[Sales]]</f>
        <v>1103.2996000000001</v>
      </c>
      <c r="AJ1930" s="17">
        <f>WEEKNUM(Table_1[[#This Row],[Order Date]],1)</f>
        <v>27</v>
      </c>
      <c r="AK1930" s="17" t="str">
        <f>TEXT(Table_1[[#This Row],[Order Date]],"mmm yyyy")</f>
        <v>Jun 2015</v>
      </c>
      <c r="AL1930" s="17" t="str">
        <f>Table_1[[#This Row],[Monthly sales]]&amp;"  Week "&amp;TEXT(Table_1[[#This Row],[Weekly sales]],"00")</f>
        <v>Jun 2015  Week 27</v>
      </c>
      <c r="AM1930" s="17">
        <f>IF(COUNTIF($A$2:A1930, A1930)=1, 1, 0)</f>
        <v>1</v>
      </c>
      <c r="AN1930" s="3">
        <f>COUNTA(A1930) - COUNTIF(Table_1[[#This Row],[Unique Customers]], 1)</f>
        <v>0</v>
      </c>
      <c r="AO1930" s="17" t="str">
        <f t="shared" si="30"/>
        <v>Unique</v>
      </c>
      <c r="AP1930" s="17" t="str">
        <f>"Q"&amp;_xlfn.CEILING.MATH(MONTH(Table_1[[#This Row],[Monthly sales]])/3,1)</f>
        <v>Q2</v>
      </c>
    </row>
    <row r="1931" spans="1:42" ht="14.4" x14ac:dyDescent="0.3">
      <c r="A1931" s="2">
        <v>2089</v>
      </c>
      <c r="B1931" s="15" t="s">
        <v>3003</v>
      </c>
      <c r="C1931" s="15" t="s">
        <v>48</v>
      </c>
      <c r="D1931" s="6">
        <v>0.08</v>
      </c>
      <c r="E1931" s="4">
        <v>599.99</v>
      </c>
      <c r="F1931" s="4">
        <v>24.49</v>
      </c>
      <c r="G1931" s="15" t="s">
        <v>39</v>
      </c>
      <c r="H1931" s="15" t="s">
        <v>95</v>
      </c>
      <c r="I1931" s="15" t="s">
        <v>41</v>
      </c>
      <c r="J1931" s="15" t="s">
        <v>64</v>
      </c>
      <c r="K1931" s="15" t="s">
        <v>65</v>
      </c>
      <c r="L1931" s="15" t="s">
        <v>3006</v>
      </c>
      <c r="M1931" s="6">
        <v>0.37</v>
      </c>
      <c r="N1931" s="15" t="s">
        <v>33</v>
      </c>
      <c r="O1931" s="15" t="s">
        <v>112</v>
      </c>
      <c r="P1931" s="15" t="s">
        <v>113</v>
      </c>
      <c r="Q1931" s="15" t="s">
        <v>3005</v>
      </c>
      <c r="R1931" s="2">
        <v>10956</v>
      </c>
      <c r="S1931" s="1">
        <v>42185</v>
      </c>
      <c r="T1931" s="12">
        <f>EOMONTH(Table_1[[#This Row],[Order Date]],0)</f>
        <v>42185</v>
      </c>
      <c r="U1931" s="10">
        <f>EOMONTH(Table_1[[#This Row],[Order Date]],0)</f>
        <v>42185</v>
      </c>
      <c r="V1931" s="14">
        <v>42185</v>
      </c>
      <c r="W1931" s="1">
        <v>42193</v>
      </c>
      <c r="X1931" s="12">
        <v>42193</v>
      </c>
      <c r="Y1931" s="10">
        <f>EOMONTH(Table_1[[#This Row],[Ship date]],0)</f>
        <v>42216</v>
      </c>
      <c r="Z1931" s="14">
        <v>42193</v>
      </c>
      <c r="AA1931" s="4">
        <v>8798.1831000000002</v>
      </c>
      <c r="AB1931" s="2">
        <v>22</v>
      </c>
      <c r="AC1931" s="4">
        <v>12750.99</v>
      </c>
      <c r="AD1931" s="2">
        <v>88348</v>
      </c>
      <c r="AE1931" s="4">
        <f>'DataCleaning and Transformation'!$E1931-'DataCleaning and Transformation'!$D1931</f>
        <v>599.91</v>
      </c>
      <c r="AF1931" s="15" t="str">
        <f>_xlfn.IFS('DataCleaning and Transformation'!$O1931="Central","Chris",'DataCleaning and Transformation'!$O1931="East","Erin",'DataCleaning and Transformation'!$O1931="South","Sam",'DataCleaning and Transformation'!$O1931="West","William")</f>
        <v>Erin</v>
      </c>
      <c r="AG1931" s="31">
        <f>Table_1[[#This Row],[Ship date]]-Table_1[[#This Row],[Order Date]]</f>
        <v>8</v>
      </c>
      <c r="AH1931" s="22">
        <f>Table_1[[#This Row],[Profit]]/Table_1[[#This Row],[Sales]]</f>
        <v>0.69000000000000006</v>
      </c>
      <c r="AI1931" s="23">
        <f>Table_1[[#This Row],[Profit]]+Table_1[[#This Row],[Sales]]</f>
        <v>21549.1731</v>
      </c>
      <c r="AJ1931" s="17">
        <f>WEEKNUM(Table_1[[#This Row],[Order Date]],1)</f>
        <v>27</v>
      </c>
      <c r="AK1931" s="17" t="str">
        <f>TEXT(Table_1[[#This Row],[Order Date]],"mmm yyyy")</f>
        <v>Jun 2015</v>
      </c>
      <c r="AL1931" s="17" t="str">
        <f>Table_1[[#This Row],[Monthly sales]]&amp;"  Week "&amp;TEXT(Table_1[[#This Row],[Weekly sales]],"00")</f>
        <v>Jun 2015  Week 27</v>
      </c>
      <c r="AM1931" s="17">
        <f>IF(COUNTIF($A$2:A1931, A1931)=1, 1, 0)</f>
        <v>0</v>
      </c>
      <c r="AN1931" s="3">
        <f>COUNTA(A1931) - COUNTIF(Table_1[[#This Row],[Unique Customers]], 1)</f>
        <v>1</v>
      </c>
      <c r="AO1931" s="17" t="str">
        <f t="shared" si="30"/>
        <v>Repeated</v>
      </c>
      <c r="AP1931" s="17" t="str">
        <f>"Q"&amp;_xlfn.CEILING.MATH(MONTH(Table_1[[#This Row],[Monthly sales]])/3,1)</f>
        <v>Q2</v>
      </c>
    </row>
    <row r="1932" spans="1:42" ht="14.4" x14ac:dyDescent="0.3">
      <c r="A1932" s="2">
        <v>2089</v>
      </c>
      <c r="B1932" s="15" t="s">
        <v>3003</v>
      </c>
      <c r="C1932" s="15" t="s">
        <v>48</v>
      </c>
      <c r="D1932" s="6">
        <v>0.1</v>
      </c>
      <c r="E1932" s="4">
        <v>3.98</v>
      </c>
      <c r="F1932" s="4">
        <v>2.97</v>
      </c>
      <c r="G1932" s="15" t="s">
        <v>88</v>
      </c>
      <c r="H1932" s="15" t="s">
        <v>95</v>
      </c>
      <c r="I1932" s="15" t="s">
        <v>49</v>
      </c>
      <c r="J1932" s="15" t="s">
        <v>89</v>
      </c>
      <c r="K1932" s="15" t="s">
        <v>51</v>
      </c>
      <c r="L1932" s="15" t="s">
        <v>3007</v>
      </c>
      <c r="M1932" s="6">
        <v>0.35</v>
      </c>
      <c r="N1932" s="15" t="s">
        <v>33</v>
      </c>
      <c r="O1932" s="15" t="s">
        <v>112</v>
      </c>
      <c r="P1932" s="15" t="s">
        <v>113</v>
      </c>
      <c r="Q1932" s="15" t="s">
        <v>3005</v>
      </c>
      <c r="R1932" s="2">
        <v>10956</v>
      </c>
      <c r="S1932" s="1">
        <v>42185</v>
      </c>
      <c r="T1932" s="12">
        <f>EOMONTH(Table_1[[#This Row],[Order Date]],0)</f>
        <v>42185</v>
      </c>
      <c r="U1932" s="10">
        <f>EOMONTH(Table_1[[#This Row],[Order Date]],0)</f>
        <v>42185</v>
      </c>
      <c r="V1932" s="14">
        <v>42185</v>
      </c>
      <c r="W1932" s="1">
        <v>42189</v>
      </c>
      <c r="X1932" s="12">
        <v>42189</v>
      </c>
      <c r="Y1932" s="10">
        <f>EOMONTH(Table_1[[#This Row],[Ship date]],0)</f>
        <v>42216</v>
      </c>
      <c r="Z1932" s="14">
        <v>42189</v>
      </c>
      <c r="AA1932" s="4">
        <v>-5.3849999999999998</v>
      </c>
      <c r="AB1932" s="2">
        <v>5</v>
      </c>
      <c r="AC1932" s="4">
        <v>20.54</v>
      </c>
      <c r="AD1932" s="2">
        <v>88348</v>
      </c>
      <c r="AE1932" s="4">
        <f>'DataCleaning and Transformation'!$E1932-'DataCleaning and Transformation'!$D1932</f>
        <v>3.88</v>
      </c>
      <c r="AF1932" s="15" t="str">
        <f>_xlfn.IFS('DataCleaning and Transformation'!$O1932="Central","Chris",'DataCleaning and Transformation'!$O1932="East","Erin",'DataCleaning and Transformation'!$O1932="South","Sam",'DataCleaning and Transformation'!$O1932="West","William")</f>
        <v>Erin</v>
      </c>
      <c r="AG1932" s="31">
        <f>Table_1[[#This Row],[Ship date]]-Table_1[[#This Row],[Order Date]]</f>
        <v>4</v>
      </c>
      <c r="AH1932" s="22">
        <f>Table_1[[#This Row],[Profit]]/Table_1[[#This Row],[Sales]]</f>
        <v>-0.26217137293086662</v>
      </c>
      <c r="AI1932" s="23">
        <f>Table_1[[#This Row],[Profit]]+Table_1[[#This Row],[Sales]]</f>
        <v>15.154999999999999</v>
      </c>
      <c r="AJ1932" s="17">
        <f>WEEKNUM(Table_1[[#This Row],[Order Date]],1)</f>
        <v>27</v>
      </c>
      <c r="AK1932" s="17" t="str">
        <f>TEXT(Table_1[[#This Row],[Order Date]],"mmm yyyy")</f>
        <v>Jun 2015</v>
      </c>
      <c r="AL1932" s="17" t="str">
        <f>Table_1[[#This Row],[Monthly sales]]&amp;"  Week "&amp;TEXT(Table_1[[#This Row],[Weekly sales]],"00")</f>
        <v>Jun 2015  Week 27</v>
      </c>
      <c r="AM1932" s="17">
        <f>IF(COUNTIF($A$2:A1932, A1932)=1, 1, 0)</f>
        <v>0</v>
      </c>
      <c r="AN1932" s="3">
        <f>COUNTA(A1932) - COUNTIF(Table_1[[#This Row],[Unique Customers]], 1)</f>
        <v>1</v>
      </c>
      <c r="AO1932" s="17" t="str">
        <f t="shared" si="30"/>
        <v>Repeated</v>
      </c>
      <c r="AP1932" s="17" t="str">
        <f>"Q"&amp;_xlfn.CEILING.MATH(MONTH(Table_1[[#This Row],[Monthly sales]])/3,1)</f>
        <v>Q2</v>
      </c>
    </row>
    <row r="1933" spans="1:42" ht="14.4" x14ac:dyDescent="0.3">
      <c r="A1933" s="2">
        <v>2882</v>
      </c>
      <c r="B1933" s="15" t="s">
        <v>672</v>
      </c>
      <c r="C1933" s="15" t="s">
        <v>48</v>
      </c>
      <c r="D1933" s="6">
        <v>0.05</v>
      </c>
      <c r="E1933" s="4">
        <v>63.94</v>
      </c>
      <c r="F1933" s="4">
        <v>14.48</v>
      </c>
      <c r="G1933" s="15" t="s">
        <v>88</v>
      </c>
      <c r="H1933" s="15" t="s">
        <v>40</v>
      </c>
      <c r="I1933" s="15" t="s">
        <v>29</v>
      </c>
      <c r="J1933" s="15" t="s">
        <v>127</v>
      </c>
      <c r="K1933" s="15" t="s">
        <v>74</v>
      </c>
      <c r="L1933" s="15" t="s">
        <v>1995</v>
      </c>
      <c r="M1933" s="6">
        <v>0.46</v>
      </c>
      <c r="N1933" s="15" t="s">
        <v>33</v>
      </c>
      <c r="O1933" s="15" t="s">
        <v>34</v>
      </c>
      <c r="P1933" s="15" t="s">
        <v>98</v>
      </c>
      <c r="Q1933" s="15" t="s">
        <v>674</v>
      </c>
      <c r="R1933" s="2">
        <v>28206</v>
      </c>
      <c r="S1933" s="1">
        <v>42185</v>
      </c>
      <c r="T1933" s="12">
        <f>EOMONTH(Table_1[[#This Row],[Order Date]],0)</f>
        <v>42185</v>
      </c>
      <c r="U1933" s="10">
        <f>EOMONTH(Table_1[[#This Row],[Order Date]],0)</f>
        <v>42185</v>
      </c>
      <c r="V1933" s="14">
        <v>42185</v>
      </c>
      <c r="W1933" s="1">
        <v>42192</v>
      </c>
      <c r="X1933" s="12">
        <v>42192</v>
      </c>
      <c r="Y1933" s="10">
        <f>EOMONTH(Table_1[[#This Row],[Ship date]],0)</f>
        <v>42216</v>
      </c>
      <c r="Z1933" s="14">
        <v>42192</v>
      </c>
      <c r="AA1933" s="4">
        <v>270.87430000000001</v>
      </c>
      <c r="AB1933" s="2">
        <v>21</v>
      </c>
      <c r="AC1933" s="4">
        <v>1336.35</v>
      </c>
      <c r="AD1933" s="2">
        <v>40224</v>
      </c>
      <c r="AE1933" s="4">
        <f>'DataCleaning and Transformation'!$E1933-'DataCleaning and Transformation'!$D1933</f>
        <v>63.89</v>
      </c>
      <c r="AF1933" s="15" t="str">
        <f>_xlfn.IFS('DataCleaning and Transformation'!$O1933="Central","Chris",'DataCleaning and Transformation'!$O1933="East","Erin",'DataCleaning and Transformation'!$O1933="South","Sam",'DataCleaning and Transformation'!$O1933="West","William")</f>
        <v>Sam</v>
      </c>
      <c r="AG1933" s="31">
        <f>Table_1[[#This Row],[Ship date]]-Table_1[[#This Row],[Order Date]]</f>
        <v>7</v>
      </c>
      <c r="AH1933" s="22">
        <f>Table_1[[#This Row],[Profit]]/Table_1[[#This Row],[Sales]]</f>
        <v>0.20269712275975607</v>
      </c>
      <c r="AI1933" s="23">
        <f>Table_1[[#This Row],[Profit]]+Table_1[[#This Row],[Sales]]</f>
        <v>1607.2242999999999</v>
      </c>
      <c r="AJ1933" s="17">
        <f>WEEKNUM(Table_1[[#This Row],[Order Date]],1)</f>
        <v>27</v>
      </c>
      <c r="AK1933" s="17" t="str">
        <f>TEXT(Table_1[[#This Row],[Order Date]],"mmm yyyy")</f>
        <v>Jun 2015</v>
      </c>
      <c r="AL1933" s="17" t="str">
        <f>Table_1[[#This Row],[Monthly sales]]&amp;"  Week "&amp;TEXT(Table_1[[#This Row],[Weekly sales]],"00")</f>
        <v>Jun 2015  Week 27</v>
      </c>
      <c r="AM1933" s="17">
        <f>IF(COUNTIF($A$2:A1933, A1933)=1, 1, 0)</f>
        <v>0</v>
      </c>
      <c r="AN1933" s="3">
        <f>COUNTA(A1933) - COUNTIF(Table_1[[#This Row],[Unique Customers]], 1)</f>
        <v>1</v>
      </c>
      <c r="AO1933" s="17" t="str">
        <f t="shared" si="30"/>
        <v>Unique</v>
      </c>
      <c r="AP1933" s="17" t="str">
        <f>"Q"&amp;_xlfn.CEILING.MATH(MONTH(Table_1[[#This Row],[Monthly sales]])/3,1)</f>
        <v>Q2</v>
      </c>
    </row>
    <row r="1934" spans="1:42" ht="14.4" x14ac:dyDescent="0.3">
      <c r="A1934" s="2">
        <v>2885</v>
      </c>
      <c r="B1934" s="15" t="s">
        <v>3008</v>
      </c>
      <c r="C1934" s="15" t="s">
        <v>48</v>
      </c>
      <c r="D1934" s="6">
        <v>0.05</v>
      </c>
      <c r="E1934" s="4">
        <v>63.94</v>
      </c>
      <c r="F1934" s="4">
        <v>14.48</v>
      </c>
      <c r="G1934" s="15" t="s">
        <v>88</v>
      </c>
      <c r="H1934" s="15" t="s">
        <v>40</v>
      </c>
      <c r="I1934" s="15" t="s">
        <v>29</v>
      </c>
      <c r="J1934" s="15" t="s">
        <v>127</v>
      </c>
      <c r="K1934" s="15" t="s">
        <v>74</v>
      </c>
      <c r="L1934" s="15" t="s">
        <v>1995</v>
      </c>
      <c r="M1934" s="6">
        <v>0.46</v>
      </c>
      <c r="N1934" s="15" t="s">
        <v>33</v>
      </c>
      <c r="O1934" s="15" t="s">
        <v>112</v>
      </c>
      <c r="P1934" s="15" t="s">
        <v>318</v>
      </c>
      <c r="Q1934" s="15" t="s">
        <v>3009</v>
      </c>
      <c r="R1934" s="2">
        <v>44133</v>
      </c>
      <c r="S1934" s="1">
        <v>42185</v>
      </c>
      <c r="T1934" s="12">
        <f>EOMONTH(Table_1[[#This Row],[Order Date]],0)</f>
        <v>42185</v>
      </c>
      <c r="U1934" s="10">
        <f>EOMONTH(Table_1[[#This Row],[Order Date]],0)</f>
        <v>42185</v>
      </c>
      <c r="V1934" s="14">
        <v>42185</v>
      </c>
      <c r="W1934" s="1">
        <v>42192</v>
      </c>
      <c r="X1934" s="12">
        <v>42192</v>
      </c>
      <c r="Y1934" s="10">
        <f>EOMONTH(Table_1[[#This Row],[Ship date]],0)</f>
        <v>42216</v>
      </c>
      <c r="Z1934" s="14">
        <v>42192</v>
      </c>
      <c r="AA1934" s="4">
        <v>219.54419999999999</v>
      </c>
      <c r="AB1934" s="2">
        <v>5</v>
      </c>
      <c r="AC1934" s="4">
        <v>318.18</v>
      </c>
      <c r="AD1934" s="2">
        <v>87634</v>
      </c>
      <c r="AE1934" s="4">
        <f>'DataCleaning and Transformation'!$E1934-'DataCleaning and Transformation'!$D1934</f>
        <v>63.89</v>
      </c>
      <c r="AF1934" s="15" t="str">
        <f>_xlfn.IFS('DataCleaning and Transformation'!$O1934="Central","Chris",'DataCleaning and Transformation'!$O1934="East","Erin",'DataCleaning and Transformation'!$O1934="South","Sam",'DataCleaning and Transformation'!$O1934="West","William")</f>
        <v>Erin</v>
      </c>
      <c r="AG1934" s="31">
        <f>Table_1[[#This Row],[Ship date]]-Table_1[[#This Row],[Order Date]]</f>
        <v>7</v>
      </c>
      <c r="AH1934" s="22">
        <f>Table_1[[#This Row],[Profit]]/Table_1[[#This Row],[Sales]]</f>
        <v>0.69</v>
      </c>
      <c r="AI1934" s="23">
        <f>Table_1[[#This Row],[Profit]]+Table_1[[#This Row],[Sales]]</f>
        <v>537.7242</v>
      </c>
      <c r="AJ1934" s="17">
        <f>WEEKNUM(Table_1[[#This Row],[Order Date]],1)</f>
        <v>27</v>
      </c>
      <c r="AK1934" s="17" t="str">
        <f>TEXT(Table_1[[#This Row],[Order Date]],"mmm yyyy")</f>
        <v>Jun 2015</v>
      </c>
      <c r="AL1934" s="17" t="str">
        <f>Table_1[[#This Row],[Monthly sales]]&amp;"  Week "&amp;TEXT(Table_1[[#This Row],[Weekly sales]],"00")</f>
        <v>Jun 2015  Week 27</v>
      </c>
      <c r="AM1934" s="17">
        <f>IF(COUNTIF($A$2:A1934, A1934)=1, 1, 0)</f>
        <v>1</v>
      </c>
      <c r="AN1934" s="3">
        <f>COUNTA(A1934) - COUNTIF(Table_1[[#This Row],[Unique Customers]], 1)</f>
        <v>0</v>
      </c>
      <c r="AO1934" s="17" t="str">
        <f t="shared" si="30"/>
        <v>Unique</v>
      </c>
      <c r="AP1934" s="17" t="str">
        <f>"Q"&amp;_xlfn.CEILING.MATH(MONTH(Table_1[[#This Row],[Monthly sales]])/3,1)</f>
        <v>Q2</v>
      </c>
    </row>
    <row r="1935" spans="1:42" ht="14.4" x14ac:dyDescent="0.3">
      <c r="A1935" s="2">
        <v>1384</v>
      </c>
      <c r="B1935" s="15" t="s">
        <v>2792</v>
      </c>
      <c r="C1935" s="15" t="s">
        <v>71</v>
      </c>
      <c r="D1935" s="6">
        <v>7.0000000000000007E-2</v>
      </c>
      <c r="E1935" s="4">
        <v>11.29</v>
      </c>
      <c r="F1935" s="4">
        <v>5.03</v>
      </c>
      <c r="G1935" s="15" t="s">
        <v>39</v>
      </c>
      <c r="H1935" s="15" t="s">
        <v>40</v>
      </c>
      <c r="I1935" s="15" t="s">
        <v>49</v>
      </c>
      <c r="J1935" s="15" t="s">
        <v>79</v>
      </c>
      <c r="K1935" s="15" t="s">
        <v>74</v>
      </c>
      <c r="L1935" s="15" t="s">
        <v>1261</v>
      </c>
      <c r="M1935" s="6">
        <v>0.59</v>
      </c>
      <c r="N1935" s="15" t="s">
        <v>33</v>
      </c>
      <c r="O1935" s="15" t="s">
        <v>34</v>
      </c>
      <c r="P1935" s="15" t="s">
        <v>243</v>
      </c>
      <c r="Q1935" s="15" t="s">
        <v>2733</v>
      </c>
      <c r="R1935" s="2">
        <v>22304</v>
      </c>
      <c r="S1935" s="1">
        <v>42185</v>
      </c>
      <c r="T1935" s="12">
        <f>EOMONTH(Table_1[[#This Row],[Order Date]],0)</f>
        <v>42185</v>
      </c>
      <c r="U1935" s="10">
        <f>EOMONTH(Table_1[[#This Row],[Order Date]],0)</f>
        <v>42185</v>
      </c>
      <c r="V1935" s="14">
        <v>42185</v>
      </c>
      <c r="W1935" s="1">
        <v>42187</v>
      </c>
      <c r="X1935" s="12">
        <v>42187</v>
      </c>
      <c r="Y1935" s="10">
        <f>EOMONTH(Table_1[[#This Row],[Ship date]],0)</f>
        <v>42216</v>
      </c>
      <c r="Z1935" s="14">
        <v>42187</v>
      </c>
      <c r="AA1935" s="4">
        <v>-163.03</v>
      </c>
      <c r="AB1935" s="2">
        <v>11</v>
      </c>
      <c r="AC1935" s="4">
        <v>123.18</v>
      </c>
      <c r="AD1935" s="2">
        <v>89407</v>
      </c>
      <c r="AE1935" s="4">
        <f>'DataCleaning and Transformation'!$E1935-'DataCleaning and Transformation'!$D1935</f>
        <v>11.219999999999999</v>
      </c>
      <c r="AF1935" s="15" t="str">
        <f>_xlfn.IFS('DataCleaning and Transformation'!$O1935="Central","Chris",'DataCleaning and Transformation'!$O1935="East","Erin",'DataCleaning and Transformation'!$O1935="South","Sam",'DataCleaning and Transformation'!$O1935="West","William")</f>
        <v>Sam</v>
      </c>
      <c r="AG1935" s="31">
        <f>Table_1[[#This Row],[Ship date]]-Table_1[[#This Row],[Order Date]]</f>
        <v>2</v>
      </c>
      <c r="AH1935" s="22">
        <f>Table_1[[#This Row],[Profit]]/Table_1[[#This Row],[Sales]]</f>
        <v>-1.3235103101152783</v>
      </c>
      <c r="AI1935" s="23">
        <f>Table_1[[#This Row],[Profit]]+Table_1[[#This Row],[Sales]]</f>
        <v>-39.849999999999994</v>
      </c>
      <c r="AJ1935" s="17">
        <f>WEEKNUM(Table_1[[#This Row],[Order Date]],1)</f>
        <v>27</v>
      </c>
      <c r="AK1935" s="17" t="str">
        <f>TEXT(Table_1[[#This Row],[Order Date]],"mmm yyyy")</f>
        <v>Jun 2015</v>
      </c>
      <c r="AL1935" s="17" t="str">
        <f>Table_1[[#This Row],[Monthly sales]]&amp;"  Week "&amp;TEXT(Table_1[[#This Row],[Weekly sales]],"00")</f>
        <v>Jun 2015  Week 27</v>
      </c>
      <c r="AM1935" s="17">
        <f>IF(COUNTIF($A$2:A1935, A1935)=1, 1, 0)</f>
        <v>0</v>
      </c>
      <c r="AN1935" s="3">
        <f>COUNTA(A1935) - COUNTIF(Table_1[[#This Row],[Unique Customers]], 1)</f>
        <v>1</v>
      </c>
      <c r="AO1935" s="17" t="str">
        <f t="shared" si="30"/>
        <v>Unique</v>
      </c>
      <c r="AP1935" s="17" t="str">
        <f>"Q"&amp;_xlfn.CEILING.MATH(MONTH(Table_1[[#This Row],[Monthly sales]])/3,1)</f>
        <v>Q2</v>
      </c>
    </row>
    <row r="1936" spans="1:42" ht="14.4" x14ac:dyDescent="0.3">
      <c r="A1936" s="2">
        <v>1472</v>
      </c>
      <c r="B1936" s="15" t="s">
        <v>2670</v>
      </c>
      <c r="C1936" s="15" t="s">
        <v>71</v>
      </c>
      <c r="D1936" s="6">
        <v>0.02</v>
      </c>
      <c r="E1936" s="4">
        <v>30.98</v>
      </c>
      <c r="F1936" s="4">
        <v>6.5</v>
      </c>
      <c r="G1936" s="15" t="s">
        <v>88</v>
      </c>
      <c r="H1936" s="15" t="s">
        <v>72</v>
      </c>
      <c r="I1936" s="15" t="s">
        <v>41</v>
      </c>
      <c r="J1936" s="15" t="s">
        <v>42</v>
      </c>
      <c r="K1936" s="15" t="s">
        <v>74</v>
      </c>
      <c r="L1936" s="15" t="s">
        <v>2856</v>
      </c>
      <c r="M1936" s="6">
        <v>0.79</v>
      </c>
      <c r="N1936" s="15" t="s">
        <v>33</v>
      </c>
      <c r="O1936" s="15" t="s">
        <v>112</v>
      </c>
      <c r="P1936" s="15" t="s">
        <v>318</v>
      </c>
      <c r="Q1936" s="15" t="s">
        <v>2671</v>
      </c>
      <c r="R1936" s="2">
        <v>44145</v>
      </c>
      <c r="S1936" s="1">
        <v>42185</v>
      </c>
      <c r="T1936" s="12">
        <f>EOMONTH(Table_1[[#This Row],[Order Date]],0)</f>
        <v>42185</v>
      </c>
      <c r="U1936" s="10">
        <f>EOMONTH(Table_1[[#This Row],[Order Date]],0)</f>
        <v>42185</v>
      </c>
      <c r="V1936" s="14">
        <v>42185</v>
      </c>
      <c r="W1936" s="1">
        <v>42186</v>
      </c>
      <c r="X1936" s="12">
        <v>42186</v>
      </c>
      <c r="Y1936" s="10">
        <f>EOMONTH(Table_1[[#This Row],[Ship date]],0)</f>
        <v>42216</v>
      </c>
      <c r="Z1936" s="14">
        <v>42186</v>
      </c>
      <c r="AA1936" s="4">
        <v>-44.624000000000002</v>
      </c>
      <c r="AB1936" s="2">
        <v>17</v>
      </c>
      <c r="AC1936" s="4">
        <v>552.89</v>
      </c>
      <c r="AD1936" s="2">
        <v>87078</v>
      </c>
      <c r="AE1936" s="4">
        <f>'DataCleaning and Transformation'!$E1936-'DataCleaning and Transformation'!$D1936</f>
        <v>30.96</v>
      </c>
      <c r="AF1936" s="15" t="str">
        <f>_xlfn.IFS('DataCleaning and Transformation'!$O1936="Central","Chris",'DataCleaning and Transformation'!$O1936="East","Erin",'DataCleaning and Transformation'!$O1936="South","Sam",'DataCleaning and Transformation'!$O1936="West","William")</f>
        <v>Erin</v>
      </c>
      <c r="AG1936" s="31">
        <f>Table_1[[#This Row],[Ship date]]-Table_1[[#This Row],[Order Date]]</f>
        <v>1</v>
      </c>
      <c r="AH1936" s="22">
        <f>Table_1[[#This Row],[Profit]]/Table_1[[#This Row],[Sales]]</f>
        <v>-8.0710448733021037E-2</v>
      </c>
      <c r="AI1936" s="23">
        <f>Table_1[[#This Row],[Profit]]+Table_1[[#This Row],[Sales]]</f>
        <v>508.26599999999996</v>
      </c>
      <c r="AJ1936" s="17">
        <f>WEEKNUM(Table_1[[#This Row],[Order Date]],1)</f>
        <v>27</v>
      </c>
      <c r="AK1936" s="17" t="str">
        <f>TEXT(Table_1[[#This Row],[Order Date]],"mmm yyyy")</f>
        <v>Jun 2015</v>
      </c>
      <c r="AL1936" s="17" t="str">
        <f>Table_1[[#This Row],[Monthly sales]]&amp;"  Week "&amp;TEXT(Table_1[[#This Row],[Weekly sales]],"00")</f>
        <v>Jun 2015  Week 27</v>
      </c>
      <c r="AM1936" s="17">
        <f>IF(COUNTIF($A$2:A1936, A1936)=1, 1, 0)</f>
        <v>0</v>
      </c>
      <c r="AN1936" s="3">
        <f>COUNTA(A1936) - COUNTIF(Table_1[[#This Row],[Unique Customers]], 1)</f>
        <v>1</v>
      </c>
      <c r="AO1936" s="17" t="str">
        <f t="shared" si="30"/>
        <v>Unique</v>
      </c>
      <c r="AP1936" s="17" t="str">
        <f>"Q"&amp;_xlfn.CEILING.MATH(MONTH(Table_1[[#This Row],[Monthly sales]])/3,1)</f>
        <v>Q2</v>
      </c>
    </row>
    <row r="1937" spans="1:42" ht="14.4" x14ac:dyDescent="0.3">
      <c r="A1937" s="2">
        <v>2276</v>
      </c>
      <c r="B1937" s="15" t="s">
        <v>3010</v>
      </c>
      <c r="C1937" s="15" t="s">
        <v>71</v>
      </c>
      <c r="D1937" s="6">
        <v>0.01</v>
      </c>
      <c r="E1937" s="4">
        <v>195.99</v>
      </c>
      <c r="F1937" s="4">
        <v>8.99</v>
      </c>
      <c r="G1937" s="15" t="s">
        <v>39</v>
      </c>
      <c r="H1937" s="15" t="s">
        <v>40</v>
      </c>
      <c r="I1937" s="15" t="s">
        <v>41</v>
      </c>
      <c r="J1937" s="15" t="s">
        <v>136</v>
      </c>
      <c r="K1937" s="15" t="s">
        <v>74</v>
      </c>
      <c r="L1937" s="15" t="s">
        <v>1344</v>
      </c>
      <c r="M1937" s="6">
        <v>0.6</v>
      </c>
      <c r="N1937" s="15" t="s">
        <v>33</v>
      </c>
      <c r="O1937" s="15" t="s">
        <v>112</v>
      </c>
      <c r="P1937" s="15" t="s">
        <v>113</v>
      </c>
      <c r="Q1937" s="15" t="s">
        <v>3011</v>
      </c>
      <c r="R1937" s="2">
        <v>14304</v>
      </c>
      <c r="S1937" s="1">
        <v>42185</v>
      </c>
      <c r="T1937" s="12">
        <f>EOMONTH(Table_1[[#This Row],[Order Date]],0)</f>
        <v>42185</v>
      </c>
      <c r="U1937" s="10">
        <f>EOMONTH(Table_1[[#This Row],[Order Date]],0)</f>
        <v>42185</v>
      </c>
      <c r="V1937" s="14">
        <v>42185</v>
      </c>
      <c r="W1937" s="1">
        <v>42185</v>
      </c>
      <c r="X1937" s="12">
        <v>42185</v>
      </c>
      <c r="Y1937" s="10">
        <f>EOMONTH(Table_1[[#This Row],[Ship date]],0)</f>
        <v>42185</v>
      </c>
      <c r="Z1937" s="14">
        <v>42185</v>
      </c>
      <c r="AA1937" s="4">
        <v>2653.7813999999998</v>
      </c>
      <c r="AB1937" s="2">
        <v>22</v>
      </c>
      <c r="AC1937" s="4">
        <v>3846.06</v>
      </c>
      <c r="AD1937" s="2">
        <v>91502</v>
      </c>
      <c r="AE1937" s="4">
        <f>'DataCleaning and Transformation'!$E1937-'DataCleaning and Transformation'!$D1937</f>
        <v>195.98000000000002</v>
      </c>
      <c r="AF1937" s="15" t="str">
        <f>_xlfn.IFS('DataCleaning and Transformation'!$O1937="Central","Chris",'DataCleaning and Transformation'!$O1937="East","Erin",'DataCleaning and Transformation'!$O1937="South","Sam",'DataCleaning and Transformation'!$O1937="West","William")</f>
        <v>Erin</v>
      </c>
      <c r="AG1937" s="31">
        <f>Table_1[[#This Row],[Ship date]]-Table_1[[#This Row],[Order Date]]</f>
        <v>0</v>
      </c>
      <c r="AH1937" s="22">
        <f>Table_1[[#This Row],[Profit]]/Table_1[[#This Row],[Sales]]</f>
        <v>0.69</v>
      </c>
      <c r="AI1937" s="23">
        <f>Table_1[[#This Row],[Profit]]+Table_1[[#This Row],[Sales]]</f>
        <v>6499.8413999999993</v>
      </c>
      <c r="AJ1937" s="17">
        <f>WEEKNUM(Table_1[[#This Row],[Order Date]],1)</f>
        <v>27</v>
      </c>
      <c r="AK1937" s="17" t="str">
        <f>TEXT(Table_1[[#This Row],[Order Date]],"mmm yyyy")</f>
        <v>Jun 2015</v>
      </c>
      <c r="AL1937" s="17" t="str">
        <f>Table_1[[#This Row],[Monthly sales]]&amp;"  Week "&amp;TEXT(Table_1[[#This Row],[Weekly sales]],"00")</f>
        <v>Jun 2015  Week 27</v>
      </c>
      <c r="AM1937" s="17">
        <f>IF(COUNTIF($A$2:A1937, A1937)=1, 1, 0)</f>
        <v>1</v>
      </c>
      <c r="AN1937" s="3">
        <f>COUNTA(A1937) - COUNTIF(Table_1[[#This Row],[Unique Customers]], 1)</f>
        <v>0</v>
      </c>
      <c r="AO1937" s="17" t="str">
        <f t="shared" si="30"/>
        <v>Unique</v>
      </c>
      <c r="AP1937" s="17" t="str">
        <f>"Q"&amp;_xlfn.CEILING.MATH(MONTH(Table_1[[#This Row],[Monthly sales]])/3,1)</f>
        <v>Q2</v>
      </c>
    </row>
    <row r="1938" spans="1:42" ht="13.2" x14ac:dyDescent="0.25">
      <c r="T1938" s="13">
        <f>EOMONTH(Table_1[[#This Row],[Order Date]],0)</f>
        <v>31</v>
      </c>
      <c r="U1938" s="11">
        <f>EOMONTH(Table_1[[#This Row],[Order Date]],0)</f>
        <v>31</v>
      </c>
      <c r="V1938" s="9"/>
      <c r="AF1938" s="15"/>
      <c r="AG1938" s="31">
        <f>Table_1[[#This Row],[Ship date]]-Table_1[[#This Row],[Order Date]]</f>
        <v>0</v>
      </c>
      <c r="AH1938" s="22" t="e">
        <f>Table_1[[#This Row],[Profit]]/Table_1[[#This Row],[Sales]]</f>
        <v>#DIV/0!</v>
      </c>
      <c r="AI1938" s="23">
        <f>Table_1[[#This Row],[Profit]]+Table_1[[#This Row],[Sales]]</f>
        <v>0</v>
      </c>
      <c r="AJ1938" s="17">
        <f>WEEKNUM(Table_1[[#This Row],[Order Date]],1)</f>
        <v>0</v>
      </c>
      <c r="AK1938" s="17" t="str">
        <f>TEXT(Table_1[[#This Row],[Order Date]],"mmm yyyy")</f>
        <v>Jan 1900</v>
      </c>
      <c r="AL1938" s="17" t="str">
        <f>Table_1[[#This Row],[Monthly sales]]&amp;"  Week "&amp;TEXT(Table_1[[#This Row],[Weekly sales]],"00")</f>
        <v>Jan 1900  Week 00</v>
      </c>
      <c r="AM1938" s="17">
        <f>IF(COUNTIF($A$2:A1938, A1938)=1, 1, 0)</f>
        <v>0</v>
      </c>
      <c r="AN1938" s="3">
        <f>COUNTA(A1938) - COUNTIF(Table_1[[#This Row],[Unique Customers]], 1)</f>
        <v>0</v>
      </c>
      <c r="AO1938" s="17" t="str">
        <f t="shared" si="30"/>
        <v>Unique</v>
      </c>
      <c r="AP1938" s="17" t="str">
        <f>"Q"&amp;_xlfn.CEILING.MATH(MONTH(Table_1[[#This Row],[Monthly sales]])/3,1)</f>
        <v>Q1</v>
      </c>
    </row>
    <row r="1939" spans="1:42" ht="15.75" customHeight="1" x14ac:dyDescent="0.3">
      <c r="A1939" s="2"/>
      <c r="B1939" s="15"/>
      <c r="C1939" s="15"/>
      <c r="D1939" s="6"/>
      <c r="E1939" s="4"/>
      <c r="F1939" s="4"/>
      <c r="G1939" s="15"/>
      <c r="H1939" s="15"/>
      <c r="I1939" s="15"/>
      <c r="J1939" s="15">
        <f>COUNT('DataCleaning and Transformation'!$J$2:$J$1938)</f>
        <v>0</v>
      </c>
      <c r="K1939" s="15"/>
      <c r="L1939" s="15"/>
      <c r="M1939" s="6"/>
      <c r="N1939" s="15"/>
      <c r="O1939" s="15"/>
      <c r="P1939" s="15"/>
      <c r="Q1939" s="15"/>
      <c r="R1939" s="2"/>
      <c r="S1939" s="1"/>
      <c r="T1939" s="12"/>
      <c r="U1939" s="10"/>
      <c r="V1939" s="1"/>
      <c r="W1939" s="1"/>
      <c r="X1939" s="1"/>
      <c r="Y1939" s="1"/>
      <c r="Z1939" s="1"/>
      <c r="AA1939" s="4">
        <f>SUM('DataCleaning and Transformation'!$AA$2:$AA$1938)</f>
        <v>215023.39973715012</v>
      </c>
      <c r="AB1939" s="2"/>
      <c r="AC1939" s="4"/>
      <c r="AD1939" s="2"/>
      <c r="AE1939" s="4"/>
      <c r="AF1939" s="15"/>
      <c r="AP1939" s="17"/>
    </row>
  </sheetData>
  <dataConsolidate link="1"/>
  <phoneticPr fontId="3" type="noConversion"/>
  <conditionalFormatting sqref="AA1:AA1048576">
    <cfRule type="cellIs" dxfId="2" priority="1" operator="greaterThan">
      <formula>0</formula>
    </cfRule>
    <cfRule type="cellIs" dxfId="1" priority="2" operator="lessThanOrEqual">
      <formula>0</formula>
    </cfRule>
  </conditionalFormatting>
  <pageMargins left="0.7" right="0.7" top="0.75" bottom="0.75" header="0" footer="0"/>
  <pageSetup orientation="landscape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DEF97-06EE-40CE-96D8-ABD118662567}">
  <dimension ref="B2:J35"/>
  <sheetViews>
    <sheetView showGridLines="0" workbookViewId="0"/>
  </sheetViews>
  <sheetFormatPr defaultRowHeight="13.2" x14ac:dyDescent="0.25"/>
  <cols>
    <col min="1" max="2" width="2.77734375" customWidth="1"/>
    <col min="3" max="4" width="15.6640625" bestFit="1" customWidth="1"/>
    <col min="5" max="5" width="19.21875" bestFit="1" customWidth="1"/>
    <col min="6" max="6" width="10.33203125" bestFit="1" customWidth="1"/>
    <col min="7" max="7" width="2" bestFit="1" customWidth="1"/>
    <col min="8" max="8" width="10.33203125" bestFit="1" customWidth="1"/>
    <col min="9" max="9" width="20.21875" bestFit="1" customWidth="1"/>
    <col min="10" max="10" width="22.5546875" bestFit="1" customWidth="1"/>
    <col min="11" max="12" width="2" bestFit="1" customWidth="1"/>
    <col min="13" max="76" width="3" bestFit="1" customWidth="1"/>
    <col min="77" max="79" width="4" bestFit="1" customWidth="1"/>
    <col min="80" max="80" width="10.33203125" bestFit="1" customWidth="1"/>
  </cols>
  <sheetData>
    <row r="2" spans="2:10" x14ac:dyDescent="0.25">
      <c r="B2" s="17" t="s">
        <v>3126</v>
      </c>
      <c r="C2" s="18"/>
      <c r="H2" s="17" t="s">
        <v>3111</v>
      </c>
    </row>
    <row r="4" spans="2:10" x14ac:dyDescent="0.25">
      <c r="C4" s="43" t="s">
        <v>3025</v>
      </c>
      <c r="D4" s="44" t="s">
        <v>3023</v>
      </c>
      <c r="E4" s="44" t="s">
        <v>3024</v>
      </c>
      <c r="F4" s="42" t="s">
        <v>3039</v>
      </c>
      <c r="H4" s="43" t="s">
        <v>3025</v>
      </c>
      <c r="I4" s="57" t="s">
        <v>3105</v>
      </c>
    </row>
    <row r="5" spans="2:10" x14ac:dyDescent="0.25">
      <c r="C5" s="45" t="s">
        <v>3027</v>
      </c>
      <c r="D5" s="44">
        <v>264998.55000000005</v>
      </c>
      <c r="E5" s="44">
        <v>-657.53850031999627</v>
      </c>
      <c r="F5" s="44">
        <v>264341.01149968023</v>
      </c>
      <c r="H5" s="45" t="s">
        <v>3027</v>
      </c>
      <c r="I5" s="46">
        <v>-2.4812909365730345E-3</v>
      </c>
    </row>
    <row r="6" spans="2:10" x14ac:dyDescent="0.25">
      <c r="C6" s="45" t="s">
        <v>3028</v>
      </c>
      <c r="D6" s="44">
        <v>325502.44000000006</v>
      </c>
      <c r="E6" s="44">
        <v>36266.168780320018</v>
      </c>
      <c r="F6" s="44">
        <v>361768.60878031998</v>
      </c>
      <c r="H6" s="45" t="s">
        <v>3028</v>
      </c>
      <c r="I6" s="46">
        <v>0.11141596597653772</v>
      </c>
    </row>
    <row r="7" spans="2:10" x14ac:dyDescent="0.25">
      <c r="C7" s="45" t="s">
        <v>3029</v>
      </c>
      <c r="D7" s="44">
        <v>265167.13000000012</v>
      </c>
      <c r="E7" s="44">
        <v>1881.830586749998</v>
      </c>
      <c r="F7" s="44">
        <v>267048.96058674983</v>
      </c>
      <c r="H7" s="45" t="s">
        <v>3029</v>
      </c>
      <c r="I7" s="46">
        <v>7.0967717105434496E-3</v>
      </c>
      <c r="J7" s="72"/>
    </row>
    <row r="8" spans="2:10" x14ac:dyDescent="0.25">
      <c r="C8" s="45" t="s">
        <v>3030</v>
      </c>
      <c r="D8" s="44">
        <v>384029.19000000006</v>
      </c>
      <c r="E8" s="44">
        <v>50182.103101999965</v>
      </c>
      <c r="F8" s="44">
        <v>434211.29310200003</v>
      </c>
      <c r="H8" s="45" t="s">
        <v>3030</v>
      </c>
      <c r="I8" s="46">
        <v>0.13067262700004642</v>
      </c>
    </row>
    <row r="9" spans="2:10" x14ac:dyDescent="0.25">
      <c r="C9" s="45" t="s">
        <v>3031</v>
      </c>
      <c r="D9" s="44">
        <v>290230.8499999998</v>
      </c>
      <c r="E9" s="44">
        <v>61026.94915840005</v>
      </c>
      <c r="F9" s="44">
        <v>351257.79915839981</v>
      </c>
      <c r="H9" s="45" t="s">
        <v>3031</v>
      </c>
      <c r="I9" s="46">
        <v>0.21027037325081083</v>
      </c>
    </row>
    <row r="10" spans="2:10" x14ac:dyDescent="0.25">
      <c r="C10" s="45" t="s">
        <v>3032</v>
      </c>
      <c r="D10" s="44">
        <v>351596.61000000004</v>
      </c>
      <c r="E10" s="44">
        <v>66323.886609999987</v>
      </c>
      <c r="F10" s="44">
        <v>417920.49660999957</v>
      </c>
      <c r="H10" s="45" t="s">
        <v>3032</v>
      </c>
      <c r="I10" s="46">
        <v>0.18863630855257671</v>
      </c>
    </row>
    <row r="11" spans="2:10" x14ac:dyDescent="0.25">
      <c r="C11" s="45" t="s">
        <v>3022</v>
      </c>
      <c r="D11" s="44">
        <v>1881524.7700000003</v>
      </c>
      <c r="E11" s="44">
        <v>215023.39973715</v>
      </c>
      <c r="F11" s="44">
        <v>2096548.1697371493</v>
      </c>
      <c r="H11" s="45" t="s">
        <v>3022</v>
      </c>
      <c r="I11" s="46">
        <v>0.11428146106051533</v>
      </c>
    </row>
    <row r="14" spans="2:10" x14ac:dyDescent="0.25">
      <c r="B14" s="17" t="s">
        <v>3064</v>
      </c>
      <c r="H14" s="17" t="s">
        <v>3112</v>
      </c>
    </row>
    <row r="16" spans="2:10" x14ac:dyDescent="0.25">
      <c r="C16" s="43" t="s">
        <v>3064</v>
      </c>
      <c r="D16" s="43" t="s">
        <v>3068</v>
      </c>
      <c r="E16" s="42"/>
      <c r="F16" s="42"/>
      <c r="H16" s="43" t="s">
        <v>3025</v>
      </c>
      <c r="I16" s="42" t="s">
        <v>3110</v>
      </c>
      <c r="J16" s="42" t="s">
        <v>3050</v>
      </c>
    </row>
    <row r="17" spans="3:10" x14ac:dyDescent="0.25">
      <c r="C17" s="43" t="s">
        <v>3025</v>
      </c>
      <c r="D17" s="42" t="s">
        <v>3109</v>
      </c>
      <c r="E17" s="42" t="s">
        <v>3108</v>
      </c>
      <c r="F17" s="42" t="s">
        <v>3022</v>
      </c>
      <c r="H17" s="45" t="s">
        <v>3027</v>
      </c>
      <c r="I17" s="47">
        <v>263</v>
      </c>
      <c r="J17" s="47">
        <v>103</v>
      </c>
    </row>
    <row r="18" spans="3:10" x14ac:dyDescent="0.25">
      <c r="C18" s="45" t="s">
        <v>3027</v>
      </c>
      <c r="D18" s="47">
        <v>118</v>
      </c>
      <c r="E18" s="47">
        <v>248</v>
      </c>
      <c r="F18" s="47">
        <v>366</v>
      </c>
      <c r="H18" s="45" t="s">
        <v>3028</v>
      </c>
      <c r="I18" s="47">
        <v>197</v>
      </c>
      <c r="J18" s="47">
        <v>116</v>
      </c>
    </row>
    <row r="19" spans="3:10" x14ac:dyDescent="0.25">
      <c r="C19" s="45" t="s">
        <v>3028</v>
      </c>
      <c r="D19" s="47">
        <v>88</v>
      </c>
      <c r="E19" s="47">
        <v>225</v>
      </c>
      <c r="F19" s="47">
        <v>313</v>
      </c>
      <c r="H19" s="45" t="s">
        <v>3029</v>
      </c>
      <c r="I19" s="47">
        <v>191</v>
      </c>
      <c r="J19" s="47">
        <v>135</v>
      </c>
    </row>
    <row r="20" spans="3:10" x14ac:dyDescent="0.25">
      <c r="C20" s="45" t="s">
        <v>3029</v>
      </c>
      <c r="D20" s="47">
        <v>90</v>
      </c>
      <c r="E20" s="47">
        <v>236</v>
      </c>
      <c r="F20" s="47">
        <v>326</v>
      </c>
      <c r="H20" s="45" t="s">
        <v>3030</v>
      </c>
      <c r="I20" s="47">
        <v>177</v>
      </c>
      <c r="J20" s="47">
        <v>141</v>
      </c>
    </row>
    <row r="21" spans="3:10" x14ac:dyDescent="0.25">
      <c r="C21" s="45" t="s">
        <v>3030</v>
      </c>
      <c r="D21" s="47">
        <v>98</v>
      </c>
      <c r="E21" s="47">
        <v>220</v>
      </c>
      <c r="F21" s="47">
        <v>318</v>
      </c>
      <c r="H21" s="45" t="s">
        <v>3031</v>
      </c>
      <c r="I21" s="47">
        <v>160</v>
      </c>
      <c r="J21" s="47">
        <v>148</v>
      </c>
    </row>
    <row r="22" spans="3:10" x14ac:dyDescent="0.25">
      <c r="C22" s="45" t="s">
        <v>3031</v>
      </c>
      <c r="D22" s="47">
        <v>92</v>
      </c>
      <c r="E22" s="47">
        <v>216</v>
      </c>
      <c r="F22" s="47">
        <v>308</v>
      </c>
      <c r="H22" s="45" t="s">
        <v>3032</v>
      </c>
      <c r="I22" s="47">
        <v>136</v>
      </c>
      <c r="J22" s="47">
        <v>169</v>
      </c>
    </row>
    <row r="23" spans="3:10" x14ac:dyDescent="0.25">
      <c r="C23" s="45" t="s">
        <v>3032</v>
      </c>
      <c r="D23" s="47">
        <v>87</v>
      </c>
      <c r="E23" s="47">
        <v>218</v>
      </c>
      <c r="F23" s="47">
        <v>305</v>
      </c>
      <c r="H23" s="45" t="s">
        <v>3022</v>
      </c>
      <c r="I23" s="47">
        <v>1124</v>
      </c>
      <c r="J23" s="47">
        <v>812</v>
      </c>
    </row>
    <row r="24" spans="3:10" x14ac:dyDescent="0.25">
      <c r="C24" s="45" t="s">
        <v>3022</v>
      </c>
      <c r="D24" s="47">
        <v>573</v>
      </c>
      <c r="E24" s="47">
        <v>1363</v>
      </c>
      <c r="F24" s="47">
        <v>1936</v>
      </c>
    </row>
    <row r="26" spans="3:10" x14ac:dyDescent="0.25">
      <c r="C26" s="20" t="s">
        <v>3113</v>
      </c>
      <c r="H26" s="20" t="s">
        <v>3114</v>
      </c>
    </row>
    <row r="28" spans="3:10" x14ac:dyDescent="0.25">
      <c r="C28" s="43" t="s">
        <v>3025</v>
      </c>
      <c r="D28" s="57" t="s">
        <v>3047</v>
      </c>
      <c r="H28" s="48" t="s">
        <v>3043</v>
      </c>
      <c r="I28" s="48" t="s">
        <v>3045</v>
      </c>
      <c r="J28" s="48" t="s">
        <v>3044</v>
      </c>
    </row>
    <row r="29" spans="3:10" x14ac:dyDescent="0.25">
      <c r="C29" s="45" t="s">
        <v>3027</v>
      </c>
      <c r="D29" s="47">
        <v>3319</v>
      </c>
      <c r="H29" s="35">
        <v>12.78327995867777</v>
      </c>
      <c r="I29" s="3">
        <v>866</v>
      </c>
      <c r="J29" s="16">
        <v>0.21</v>
      </c>
    </row>
    <row r="30" spans="3:10" x14ac:dyDescent="0.25">
      <c r="C30" s="45" t="s">
        <v>3028</v>
      </c>
      <c r="D30" s="47">
        <v>4216</v>
      </c>
    </row>
    <row r="31" spans="3:10" x14ac:dyDescent="0.25">
      <c r="C31" s="45" t="s">
        <v>3029</v>
      </c>
      <c r="D31" s="47">
        <v>3570</v>
      </c>
    </row>
    <row r="32" spans="3:10" x14ac:dyDescent="0.25">
      <c r="C32" s="45" t="s">
        <v>3030</v>
      </c>
      <c r="D32" s="47">
        <v>3933</v>
      </c>
    </row>
    <row r="33" spans="3:4" x14ac:dyDescent="0.25">
      <c r="C33" s="45" t="s">
        <v>3031</v>
      </c>
      <c r="D33" s="47">
        <v>5755</v>
      </c>
    </row>
    <row r="34" spans="3:4" x14ac:dyDescent="0.25">
      <c r="C34" s="45" t="s">
        <v>3032</v>
      </c>
      <c r="D34" s="47">
        <v>4309</v>
      </c>
    </row>
    <row r="35" spans="3:4" x14ac:dyDescent="0.25">
      <c r="C35" s="45" t="s">
        <v>3022</v>
      </c>
      <c r="D35" s="47">
        <v>25102</v>
      </c>
    </row>
  </sheetData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1B78A-F46A-49DF-B0A8-493737B1A341}">
  <sheetPr codeName="Sheet2"/>
  <dimension ref="B2:K38"/>
  <sheetViews>
    <sheetView showGridLines="0" zoomScale="82" zoomScaleNormal="82" workbookViewId="0">
      <selection activeCell="N36" sqref="N36"/>
    </sheetView>
  </sheetViews>
  <sheetFormatPr defaultRowHeight="13.2" x14ac:dyDescent="0.25"/>
  <cols>
    <col min="1" max="2" width="2.77734375" style="66" customWidth="1"/>
    <col min="3" max="3" width="20.5546875" style="66" bestFit="1" customWidth="1"/>
    <col min="4" max="4" width="11.109375" style="66" bestFit="1" customWidth="1"/>
    <col min="5" max="5" width="11" style="66" bestFit="1" customWidth="1"/>
    <col min="6" max="7" width="10.44140625" style="66" bestFit="1" customWidth="1"/>
    <col min="8" max="8" width="11.88671875" style="66" bestFit="1" customWidth="1"/>
    <col min="9" max="9" width="13.21875" style="66" bestFit="1" customWidth="1"/>
    <col min="10" max="25" width="8.88671875" style="66"/>
    <col min="26" max="26" width="17.88671875" style="66" bestFit="1" customWidth="1"/>
    <col min="27" max="27" width="21" style="66" bestFit="1" customWidth="1"/>
    <col min="28" max="28" width="5.6640625" style="66" bestFit="1" customWidth="1"/>
    <col min="29" max="29" width="5.88671875" style="66" bestFit="1" customWidth="1"/>
    <col min="30" max="30" width="5.6640625" style="66" bestFit="1" customWidth="1"/>
    <col min="31" max="31" width="6.109375" style="66" bestFit="1" customWidth="1"/>
    <col min="32" max="32" width="5.21875" style="66" bestFit="1" customWidth="1"/>
    <col min="33" max="34" width="13.88671875" style="66" bestFit="1" customWidth="1"/>
    <col min="35" max="16384" width="8.88671875" style="66"/>
  </cols>
  <sheetData>
    <row r="2" spans="2:5" x14ac:dyDescent="0.25">
      <c r="B2" s="65" t="s">
        <v>3034</v>
      </c>
    </row>
    <row r="9" spans="2:5" x14ac:dyDescent="0.25">
      <c r="C9" s="67"/>
      <c r="D9" s="67" t="s">
        <v>3058</v>
      </c>
      <c r="E9" s="67"/>
    </row>
    <row r="10" spans="2:5" x14ac:dyDescent="0.25">
      <c r="C10" s="67" t="s">
        <v>3072</v>
      </c>
      <c r="D10" s="68" t="s">
        <v>3023</v>
      </c>
      <c r="E10" s="68" t="s">
        <v>3024</v>
      </c>
    </row>
    <row r="11" spans="2:5" x14ac:dyDescent="0.25">
      <c r="C11" s="67" t="s">
        <v>3073</v>
      </c>
      <c r="D11" s="69">
        <v>8666.18</v>
      </c>
      <c r="E11" s="69">
        <v>-1531.8796999999995</v>
      </c>
    </row>
    <row r="12" spans="2:5" x14ac:dyDescent="0.25">
      <c r="C12" s="67" t="s">
        <v>3074</v>
      </c>
      <c r="D12" s="69">
        <v>5388.8399999999992</v>
      </c>
      <c r="E12" s="69">
        <v>3447.4977999999996</v>
      </c>
    </row>
    <row r="13" spans="2:5" x14ac:dyDescent="0.25">
      <c r="C13" s="67" t="s">
        <v>3075</v>
      </c>
      <c r="D13" s="69">
        <v>3964.13</v>
      </c>
      <c r="E13" s="69">
        <v>-823.3061573199999</v>
      </c>
    </row>
    <row r="14" spans="2:5" x14ac:dyDescent="0.25">
      <c r="C14" s="67" t="s">
        <v>3076</v>
      </c>
      <c r="D14" s="69">
        <v>8376.5799999999981</v>
      </c>
      <c r="E14" s="69">
        <v>729.50390000000004</v>
      </c>
    </row>
    <row r="15" spans="2:5" x14ac:dyDescent="0.25">
      <c r="C15" s="67" t="s">
        <v>3077</v>
      </c>
      <c r="D15" s="69">
        <v>16299.109999999999</v>
      </c>
      <c r="E15" s="69">
        <v>7714.6917750000002</v>
      </c>
    </row>
    <row r="16" spans="2:5" x14ac:dyDescent="0.25">
      <c r="C16" s="67" t="s">
        <v>3078</v>
      </c>
      <c r="D16" s="69">
        <v>7529.0300000000007</v>
      </c>
      <c r="E16" s="69">
        <v>918.25949999999989</v>
      </c>
    </row>
    <row r="17" spans="3:10" x14ac:dyDescent="0.25">
      <c r="C17" s="67" t="s">
        <v>3079</v>
      </c>
      <c r="D17" s="69">
        <v>1404.04</v>
      </c>
      <c r="E17" s="69">
        <v>-646.52010000000007</v>
      </c>
    </row>
    <row r="18" spans="3:10" x14ac:dyDescent="0.25">
      <c r="C18" s="67" t="s">
        <v>3080</v>
      </c>
      <c r="D18" s="69">
        <v>16120.57</v>
      </c>
      <c r="E18" s="69">
        <v>170.10927092000003</v>
      </c>
    </row>
    <row r="19" spans="3:10" x14ac:dyDescent="0.25">
      <c r="C19" s="67" t="s">
        <v>3081</v>
      </c>
      <c r="D19" s="69">
        <v>5160.96</v>
      </c>
      <c r="E19" s="69">
        <v>2713.4770999999996</v>
      </c>
    </row>
    <row r="20" spans="3:10" x14ac:dyDescent="0.25">
      <c r="C20" s="67" t="s">
        <v>3082</v>
      </c>
      <c r="D20" s="69">
        <v>14138.970000000001</v>
      </c>
      <c r="E20" s="69">
        <v>3159.7702000000008</v>
      </c>
    </row>
    <row r="21" spans="3:10" x14ac:dyDescent="0.25">
      <c r="C21" s="67" t="s">
        <v>3083</v>
      </c>
      <c r="D21" s="69">
        <v>5373.5199999999995</v>
      </c>
      <c r="E21" s="69">
        <v>2831.3710000000001</v>
      </c>
    </row>
    <row r="22" spans="3:10" x14ac:dyDescent="0.25">
      <c r="C22" s="67" t="s">
        <v>3084</v>
      </c>
      <c r="D22" s="69">
        <v>16728.530000000002</v>
      </c>
      <c r="E22" s="69">
        <v>1146.3708999999999</v>
      </c>
    </row>
    <row r="23" spans="3:10" x14ac:dyDescent="0.25">
      <c r="C23" s="67" t="s">
        <v>3085</v>
      </c>
      <c r="D23" s="69">
        <v>7449.4500000000007</v>
      </c>
      <c r="E23" s="69">
        <v>-1726.2517012500002</v>
      </c>
    </row>
    <row r="24" spans="3:10" x14ac:dyDescent="0.25">
      <c r="C24" s="67" t="s">
        <v>3086</v>
      </c>
      <c r="D24" s="69">
        <v>101.71</v>
      </c>
      <c r="E24" s="69">
        <v>-1279.797</v>
      </c>
    </row>
    <row r="25" spans="3:10" x14ac:dyDescent="0.25">
      <c r="C25" s="67" t="s">
        <v>3087</v>
      </c>
      <c r="D25" s="69">
        <v>5203.5199999999995</v>
      </c>
      <c r="E25" s="69">
        <v>-1327.6013399999999</v>
      </c>
    </row>
    <row r="26" spans="3:10" x14ac:dyDescent="0.25">
      <c r="C26" s="67" t="s">
        <v>3088</v>
      </c>
      <c r="D26" s="69">
        <v>3637.0199999999995</v>
      </c>
      <c r="E26" s="69">
        <v>823.54313999999988</v>
      </c>
    </row>
    <row r="27" spans="3:10" x14ac:dyDescent="0.25">
      <c r="C27" s="67" t="s">
        <v>3089</v>
      </c>
      <c r="D27" s="69">
        <v>5886.630000000001</v>
      </c>
      <c r="E27" s="69">
        <v>-3995.8900000000003</v>
      </c>
    </row>
    <row r="28" spans="3:10" x14ac:dyDescent="0.25">
      <c r="C28" s="67" t="s">
        <v>3090</v>
      </c>
      <c r="D28" s="69">
        <v>2152.5299999999997</v>
      </c>
      <c r="E28" s="69">
        <v>1136.6989999999998</v>
      </c>
      <c r="J28" s="70"/>
    </row>
    <row r="29" spans="3:10" x14ac:dyDescent="0.25">
      <c r="C29" s="67" t="s">
        <v>3091</v>
      </c>
      <c r="D29" s="69">
        <v>9015.7999999999975</v>
      </c>
      <c r="E29" s="69">
        <v>4801.0758400000004</v>
      </c>
    </row>
    <row r="30" spans="3:10" x14ac:dyDescent="0.25">
      <c r="C30" s="67" t="s">
        <v>3092</v>
      </c>
      <c r="D30" s="69">
        <v>1701.6000000000001</v>
      </c>
      <c r="E30" s="69">
        <v>-770.3646</v>
      </c>
    </row>
    <row r="31" spans="3:10" x14ac:dyDescent="0.25">
      <c r="C31" s="67" t="s">
        <v>3093</v>
      </c>
      <c r="D31" s="69">
        <v>8591.7799999999988</v>
      </c>
      <c r="E31" s="69">
        <v>1396.5057000000004</v>
      </c>
    </row>
    <row r="32" spans="3:10" x14ac:dyDescent="0.25">
      <c r="C32" s="67" t="s">
        <v>3094</v>
      </c>
      <c r="D32" s="69">
        <v>10835.31</v>
      </c>
      <c r="E32" s="69">
        <v>2517.1756999999998</v>
      </c>
    </row>
    <row r="33" spans="3:11" x14ac:dyDescent="0.25">
      <c r="C33" s="67" t="s">
        <v>3095</v>
      </c>
      <c r="D33" s="69">
        <v>11562.93</v>
      </c>
      <c r="E33" s="69">
        <v>2504.865863</v>
      </c>
      <c r="J33" s="71"/>
      <c r="K33" s="71"/>
    </row>
    <row r="34" spans="3:11" x14ac:dyDescent="0.25">
      <c r="C34" s="67" t="s">
        <v>3096</v>
      </c>
      <c r="D34" s="69">
        <v>6929.82</v>
      </c>
      <c r="E34" s="69">
        <v>-2598.6374000000005</v>
      </c>
    </row>
    <row r="35" spans="3:11" x14ac:dyDescent="0.25">
      <c r="C35" s="67" t="s">
        <v>3097</v>
      </c>
      <c r="D35" s="69">
        <v>5137.93</v>
      </c>
      <c r="E35" s="69">
        <v>3545.1716999999999</v>
      </c>
      <c r="J35" s="71"/>
    </row>
    <row r="36" spans="3:11" x14ac:dyDescent="0.25">
      <c r="C36" s="67" t="s">
        <v>3098</v>
      </c>
      <c r="D36" s="69">
        <v>3219.89</v>
      </c>
      <c r="E36" s="69">
        <v>-56.559100000000058</v>
      </c>
    </row>
    <row r="37" spans="3:11" x14ac:dyDescent="0.25">
      <c r="C37" s="67" t="s">
        <v>3099</v>
      </c>
      <c r="D37" s="69">
        <v>572.28</v>
      </c>
      <c r="E37" s="69">
        <v>-225.53025000000002</v>
      </c>
    </row>
    <row r="38" spans="3:11" x14ac:dyDescent="0.25">
      <c r="C38" s="67" t="s">
        <v>3100</v>
      </c>
      <c r="D38" s="69">
        <v>20508.899999999998</v>
      </c>
      <c r="E38" s="69">
        <v>12054.811599999999</v>
      </c>
    </row>
  </sheetData>
  <conditionalFormatting sqref="K33">
    <cfRule type="expression" dxfId="0" priority="1">
      <formula>$K$33=TRUE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8 7 F 8 2 0 4 - 6 E 0 B - 4 2 7 7 - B C 0 4 - 2 0 2 B 0 A C C 9 4 4 A } "   T o u r I d = " 3 2 0 d 1 2 2 3 - 4 5 7 5 - 4 d 9 b - b f 4 f - 2 a 9 8 8 5 b 4 3 a 2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W R S U R B V H h e 1 X 1 X s x x H l t 5 p f 7 3 3 F r h w B E C Q I E E O z Z B D g + G O 2 0 f F P k p 6 k h Q K / Y j 9 H X q X N m J D o Y i J N T P a H d q h A w 0 I g P D u G l z v f d v b r f O d r O z O r q 6 q r u 7 r G h + Q t 6 q y q r u r s v L L c / L k y Z O B f / 7 y h x w d E 1 r 7 r 9 B O P E e Z T I a y 2 S z l c r m i B L w 5 m q T G a F b 2 f 5 q O U l M s S y P t e / R o K U T n e z P 0 I + d d H k h R J F R 4 D H x 2 Z W W V u r o 6 r R x v b G 1 u U H N L q 3 V U H r d m I 3 S h L 0 P h Y O E 3 9 / g W f 5 4 N 0 6 m 2 T W p s i N E 3 k / X 0 9 s k U B a z z 5 f B g M U z n e j L W k T t Q L P f 5 W j y 7 x s 9 z E V r e D h F K K c r l k M w 4 / y r O p f b U u b P d a R p u 2 6 M A H 2 b 5 O 7 8 e j / H 9 J i l o f H R x K 0 Q T a y H a T A S t n O r w Y l + a + l r 2 r K M C 7 s x H a G 4 z Z B 0 p B H B D L j D P Y d 9 M w W C Q w m E u w / 4 A 3 b n 3 o 3 X V 0 S P w z 1 8 d D 6 G a e q 9 Q M k l C p r 2 9 v T y J I l x J I 6 E s X e h N U 0 t d l p 4 s h 2 l 6 P U g h f q f x d H F h a 9 K 1 1 O X o F y P 8 Z Q w Q c 2 N j g 9 r b 2 + W 4 H J Y W 5 6 m 7 p 8 8 6 O j j E d 3 e p v q H B O j p 4 f P k 0 R r F I T i r r 1 x M x u n o m Q Z 8 + q q M 9 j 7 c Z 4 b r 7 3 q m E 7 F + b i t F L / S k p V x D t + r M o d T R m 6 U R H K a m n 1 k P 0 c D F i H V U H E P W d s Q T / l j q + M R O h i 9 w o P e P v f r o S V p k W T O L Y Y Z 4 z C Y U U D I Y o E g l T L E a 0 v X A 8 p A r 8 y z E Q q m X g C n F 9 o z 0 m U 3 d j m m Y 3 A n S p P 0 l N L I l W d 4 M i k X 7 g F 5 z l p v P d s S T F w j n 6 m C u L x Z 8 8 k U y 8 M Z q i x k i G l p d X q K e n 2 8 o t j 6 2 t T W p u b r G O / O F H v r e X B t J F U t H E V 9 z a X x l O U V 2 Y n 2 d l m X J M 8 o 7 O b g p w K + o X e P 5 z P W l q j p V / P X 9 5 W E c f n E 4 I O Y D d V I C + n e T y y x V X z L H O j C T g S 7 7 H N E u r A O V E U p 3 q K i Y S f n V x M 0 i 9 L U o 7 u M v S Z N Y m T a o B 7 v F k R 5 o m V s N C M k h 6 S G d 7 Y w m Y 5 D F h 5 h c T K p i X V P X 1 / G 7 n j p 5 U R 0 6 o t i F W 8 3 a I 0 m m l 5 p m q H m B u R 9 o z X D m C t L x T q I h O Z N J 4 d 3 S D b t 3 6 m S 5 c O E + N j Y 1 W r j v k u z j 5 r e h 3 5 / n F Z 4 J 0 Z S h l 5 R Q D l W K c K 8 o Q V 9 C N 3 Q A 9 5 f 0 m J o S + H r + 3 s 7 1 F s b o 6 f u m R f M X A b U x v h K Q x e Z m J W g k + e 1 x H G a 7 z v z 6 r J I + J e V b Z b r M 6 6 A e o 6 C 2 s T q M h A F D K n 3 A j F u b 8 g Z a M q N n X W b 3 e Y b I e J U z y m N D 5 5 h Z J k w q S C g r C x s z R k u p I C d X c c 5 r 1 + 1 Y m 0 1 5 e z d O E A u x b O 9 z y N d o b s r T z 9 G O 6 d O k C q 3 z + + k + 4 j 1 D I f 8 u L V n 2 G K 3 + a K / E Z W 6 v u h D l u 5 f u t V t 4 N P 8 1 E u d X O i A R o q 8 9 S f / O e S A R 0 w J J M 0 h e 5 j 6 h V J Q B q 0 n Y y Q I l 0 k F a Y h K j 0 6 P 9 A d Q P Q p 1 p g M l 1 l k q G 6 Q Y K Z 6 O f + j L 3 v o n G e V W 2 c 1 3 0 p 9 A 0 h L b e S Q b m H V G l X 6 E C A Z 0 D D 4 I R K S A U y Y Y t 3 G m E d t z 6 W o I 2 5 O 3 L + K B D 4 l 6 9 / 9 K 6 l B 4 R Q O E a R 1 o v c b 9 r L S 6 a D J B P w 3 q k k P X 5 0 n 8 6 d P U P z 8 / P U 1 d l J U S j U H l h a X O A + V K 9 1 5 A 9 p 7 v Q H u K + X 4 M o O C a S B W 0 Q f B p U D e L g U 5 s 6 / M + n S m R x N r k c o x H X h J K t h + C 7 0 i Q B U D x g K A N N I s M v X 3 J 5 j K c F k M v t K k O R T a 2 E h F b 7 v r 9 y / 0 k B d M 4 u u l 8 k K s n m h l f u u G 4 k g n e 5 K i 7 S F Y r i Z C H C / J + r Z R z t M V E I q J B A L p I p y K 5 D d e U T p 5 J a c P 2 w c G a E a u l + l R C I r E k G T C Q B R D o J M w H D T J m 1 z a z Q 8 P E T P n j 2 j K 1 d e l f z 1 t V V q a m 4 W N c u O 3 Z 1 t a m h s s o 7 8 A 6 3 + a 8 N J l i j q 3 r 6 Z i I k 6 B M t f O 3 f u X + 7 3 V t 3 W d 3 P 0 a D l G r 4 + k R A r o / o / G 4 h Z L H p Y 4 6 A d 1 8 f e Z s E s c J 6 B 6 D b c x 0 d a L O / w a 7 U y a L b 7 f T J Y r H 1 / c x 2 r d w m a 4 L G G 6 G / e I t S n u 9 / q X 6 n 7 R z t J 5 L W 4 r C A N + S K X 3 t e o H U s V i Q Y o v X 5 f 8 w 0 b g X 4 + A U I 2 9 r 1 K 8 j H k c c C I O O s 1 R f o G s J U r F 8 8 L 7 3 D G / x S 3 4 q 4 M p u n b t e 3 r j j d e t M w r 4 / p X l B W p u b u V + D P d a D e C c 2 w s z g X u 4 O R u V / o 4 G K i S s j J B W C Z Z e O 9 w N 6 W z w L t a H c y k a 7 Y 7 K s + l f B V F 0 X + j B Q p j O G a Z x f N v H P o i k g e 9 B n w 4 G E o 1 O V o m h I r 5 5 A g a g 0 v t D z v d T 0 X 2 b y f c D v A K H a p C H X 1 L p B F L B S F F X F 6 D d x c M n 1 a E T q q X / R d q N R x 2 N E C a B z H 0 T b v l O O N O d p p 6 m r F j X 7 t 6 5 S x d f v G i d K Q X u Y 2 1 1 m S V X C 7 d g 5 S u q 7 k e Y p B 5 s z U h / Q 0 s p k B 4 W w C Z u / Y d a s 9 I f c g O + q z m W 5 Y 6 + M h / D k m k C K i A M C q + x B E s y r 3 5 8 F h O V b z 8 A y U D a O l Y t 3 2 H 1 0 A 3 o X 2 G M C I A l E / 3 G o w L u D c / u B k 0 c O 8 x 8 k 1 B I k F J i + a v L 0 P b C L e u q w w E T 6 r r / G l s h I n W N F G g 4 S y n u y W p V 7 7 D I h P L E W M y D x Q j 1 N y U o m 9 q m t j b / g 7 W 4 v 5 W l B e r s 7 i 0 y U u A O Y C C 4 2 J e W C h 1 n N a m e J V G M V T u o a e u s o m j i o F O t + 0 / 7 B f p Q u v / k R 8 W r F H g e N A b l g E F i 9 M n w X C g L s 0 H p r t u i p U S z d X R w w G N 7 v X m T P C b M f J N Q W v W D k S K Q n K L U 7 o p 1 1 c E j K H d / S C n c f J Y l k 7 t U A g 6 C T M A J 7 p i j V e 3 h T n d 8 a 5 l a W i p 7 0 S j w n r 6 B P J k w R o b B 2 Z 3 t T b r Q q 0 z J a K l h S W x g a a L 7 P K Y U K k c m 3 T 9 B n 0 4 b H U y g s m 5 Y f Q h N p n V D t T x I g C h u H h U m I D m 7 m / a k s b C r 3 C M d Q T r X 4 z y E s C + U u S 2 / d Q b H O q E O Z v g h g g 0 j J f X 0 I J O 8 t 8 N I z X 0 v s 2 R S q p V J K M C + t c M t 3 w s Y s M T H 9 r j S P 3 n y V F q l a p G I 7 1 I I K k J D A z U 1 t a i W j 7 + 8 O c o q w + Y 6 r a 0 s y z P 5 B e 7 r q / E o Z V g g P F 4 O y 2 C v G j 9 C S R X M x S B p q 0 1 N v O F z H K l S 4 D 6 c B l O d g E F s J z x a r a e u + j S 9 O 5 Y Q D 5 e D g p / X X 6 7 u m F s k v C 9 o I W l + l P r O V x z r 7 E G k Q 2 n + G t o G K M E d W 7 u a B + i t G 8 q d d 8 N n T + r o x f 4 0 h W m X R k e 4 F a o S u 7 s 7 V F f v 4 D J k q Q 4 t r W 3 U 3 t l V R N i 9 v Q x N T 4 6 L 0 W V 9 d Y W S i U T R c 4 C P 5 7 r 3 a C e l X K h G T o z R h 6 y e w i L 4 Y C k i A 7 B O Q H 7 m E P s v d x c i n q q V B u 7 A y W M D O Y k 9 f i Z K 0 x t D 2 y K 9 j x J + 6 x K 2 O q F O o m F r b B 2 V c w c N f r 2 a W w e X 9 k K 9 I l 5 N M i G Z s B 8 D T n l + g E o K 1 Q u O s r u s o r W 0 V u Z K Z K L e i U x l E A q F a S 5 4 j g L B C L V 1 d I o n h K n P 4 7 k 6 G t I U 3 V u n n u g a b W 9 t c N q k u Z l n t L m x w f k b t L W x T u l U M t + S A n Y V 6 6 C B 7 9 9 O F O 7 T C 2 d 7 0 l T H 6 l 8 f q 9 Q a r w 2 l m E Q B G Y 5 I J r b p 8 m C K G q y x t K O C n 3 q E Y 5 1 Q v n A s S A U 7 + E x x v T 2 I F P j T t z 8 d a A k 0 9 1 2 2 X I v S e U J h C + g H 1 V s 7 3 P L L A Z a o X 4 0 l p Y 8 T y C X p s 8 / + S h 9 9 d N U 6 6 x 8 Z v u d w x J + K h V Y u z I J l Y T t I d y b j l I 0 o A 0 h j j H V 1 b r X h r 4 Z B U S f g O T X h Y D 1 8 z X L 3 s e P T x z G u 9 O q 6 w w A a I b f f d g L e D u 4 G 9 / T z X J g J V F A F I a U X F x a o f 2 B Q P E n u s f T b L 0 I s w f 0 8 v 9 l 4 m d D 5 5 h a a B R K s f t E I 9 y P X b s i 5 g 8 K B q n z h a A O r e i j c g v e 4 J o l 9 a 4 d b v h + 8 d S I l H f 7 J 9 R B t J O s p H o 8 7 q j J o k Z P O d V z g l 0 z 4 b q h j 8 D G c X g / T W 2 N 7 Y p J G e m s 0 J X 0 K e M D D 6 d N u c k 4 k 4 k U V w K t C 1 x 1 O 9 y k P u D h V A n 3 X q O g v G 2 Q C I K X 7 + g d k f 7 B 1 T x q 4 / c J v Y 1 K u T p n n s Y + E R h 6 N Y j B y s F b K A z V K R F o K V j 0 t n X T y Q r n z X s h m l d / Z 5 F p I z M B 1 t E k f f v i + 3 I 8 d U A 1 T L h 1 x q F 9 + g W + A 9 I E H w 6 u D S U c 1 E V N P M L 9 J e 6 T D q r c R Z w k a 9 O 9 h U G 8 b m z p o 3 P f o v w F O l k g N p 1 J E Q 7 E w P y v 7 t 6 1 x r P 1 C W z v L w U 8 d M x P q 5 x 6 3 s I G 6 s X z 9 P Y h 0 Y H 2 o 9 u H L e a u e 2 8 O 5 5 V e L d D p F D 3 / 4 N / r j Z / d p f I 7 V r t Q 2 X b v 2 H T U 1 O b s S Y c x o I + k s l P s H h 6 2 9 y r C x v m b t e Q O e 2 0 m W V h t r K 1 w O V m Y Z o E 8 C q Q c P k M M A 7 g O D x 0 7 j X C D T E q u z l a K n t 1 + 2 r 3 L / 6 j z 3 u z A h d D / w I r U d T v X L L U 8 3 + l n e j 7 S 9 z L n O 9 b r S d G D j U N v b U P X c p Z P T g w F u + X 5 Q F 4 v S C 7 / 4 H d V 3 n 6 O l p S X u 1 K f o 6 t U P r L O l Q J + h q 7 F U z U m w i l g t W t t K J z I u 7 6 B Q C o C f H y p Y j I X B + F r B X O 4 X G N + C 0 + t h A m Z 8 A G / j p + m I T O z s b a 6 c D J B S q y v 8 L r g / O s h S / E 1 W g T G x 0 K + k O Q y Y d d B M u q 5 C q 3 K q 0 9 W k w J + v 3 a i + R l t o 6 n 2 J d r g S V W q I c M q r B H C f Q R / l 2 l R U V C t 4 m 3 s B P w c v a n M w V g H 3 g R K p D L k c q w y B 4 l Y c U y e g e p o O r d u p A G 3 x 7 2 L g + V x X n I Y 7 i n 9 r d g O T K k v H o E x g 3 A i T 8 g 4 T l / p S V B / N 8 b 3 k u O N e T Y k U g O G H h o b C n D S M e a H 8 4 b U O B 9 g 6 f p Q n t p m 6 B w W z j 6 q h 8 8 y t N l A E m e 1 h T t m d 2 3 J u P 5 C G Y z 8 J n d E E F 1 I 1 h o j 9 A h 7 P I B P Q x n 0 W q A d e v 4 S y t J P p 2 e R T / o s n q R y z 0 6 X 9 r k v 9 6 R L v 8 P p I T m b R B g M 5 G r K R 6 d l a m B 4 u R T 3 J B G C K x 2 H j 6 W p E j C n o a 1 Z X I g X U 1 9 X z e y 8 8 E 8 q g g Y n a 1 5 K V e B i r T C o / r k / V w K k O O N V F 7 O u U Y e 0 q G I w W 1 e 2 q 0 v + 7 d t O r D p Z F Q 8 9 L M p 1 d S y c t o Q D 7 1 o R T X i X A z a M V h e U O 4 y O Y 6 o A x E A z u 7 l e 9 w H w h z B s q B z Q i p t + f G + A 0 + / N c l B p C c X q h X 1 0 P 8 s N k j p Y b l j 5 I h X I w f Q X h N o T Z w U v r K U p S s e e 8 X 2 B g 2 a 5 + w m H 3 F y M p k S I I R v M u S 3 0 / 6 m Y q m e S K n B N H 4 2 Q y I V u 3 8 s E E S T j A n u l W 7 m I Y 2 8 I k y 4 N E p V I K s x q k I Y n f l 3 P V Y l 9 9 q F A U h a c q F g h i k u Q w y Q S o M Q q 1 j y k T m B R 3 o S 8 t l W 6 G V a h H S + X V C Q R o c Q L I B E d Y r z k / G H d B Z b n r w z V o n F U b G B h G W p W J / N 5 C W I K U I J Y D T P 5 + y A S Y v o L w s T v T E a d 3 z w Z k l m 0 1 c C I K Y n O g v n U 0 Z O n 9 0 9 5 k M l / j 3 O w U T Y 4 / k f 1 I J C r n 1 h I R + p 4 b D T v g w K z 7 s n D S 7 W S J 7 q c B q w R e 9 c 4 8 h 3 1 J v J / Z y 1 E g 0 u J Y 1 / 0 m 4 x V V j m j r W c p k V H 8 p f 2 N W O m y g N T G x v B O S m a y Y p j 2 z H h a y I Q a C F 7 q 6 3 W f q Q t o N t L q / 5 O X F R d m e L D M N H p L o T E 9 G p G Z 8 V 8 0 a j f C 9 I 6 x W n H m g p 6 1 X C l 0 J A I z 7 Q K p U C l g d T S A o j B P Q T 0 U f D k k D v w 3 L J Y L B 4 H W 3 t n b Q y V N n r X N B C a q D S E l 4 V v s T j n W m q d 0 2 X w y N Q v H d H C 7 s 9 R X P g D v K B P c X A W t f h D L N 5 E h 2 + M 2 r B n Z P a a h 9 q L y Q T r / g V v Y F 1 t N h W X N D K p V 0 V A v 8 o q 0 d r i u q b + C E l Z 2 g z O A F k f S v b G 9 u 0 r c T U Z l v l M s F a K T d E r E V A h r B L u v Z G O 3 X w L g X T O w I s t L Z U H l r D 6 M O J K Y d e L q J 1 a D M M z t t N B 4 p L n + c 6 2 / O 0 j S r c M 2 t b S y Z l L T G M + N + c C + Q z P Z S H u s s / R 1 I X 8 T A c C v P a l B J n Z R 8 T n u V 2 O k d E P i 3 7 2 5 V 9 Q 1 1 X Z c I 1 m Z 7 3 0 n f s N O N A 2 7 5 B w G o D V A h / P S h N t Z W q d U i x U E D b j d 4 S r T E s G Z p w F c v E v W O c V E O 6 O g n E l z x f P g c Y h 4 X J i e i y H u 4 4 j 9 a j u T V Z B M g 4 C t D l a u N C L i 5 y X 0 t G F Q 6 + D u C y U V q a + v w 1 a + 0 4 / G j e 3 T q z P m K Z i X 7 g V u j a f a j d F 9 K C o q y U n + i G a W + V o r A v 3 1 f H a G C z Z c 8 J w 4 6 E e e w y I T w V 9 D J u 7 n S + I l j B 6 R Y v K K F l 4 K s E J v r 6 9 T S 1 m Y d + c f 2 9 h Y 1 N Z W 6 u j x e C o n 6 d b J j T y x h X t j L c k e / A m 8 L O + y D u J 1 c b q 8 Y b k S Q / F G W 9 t h C 6 p u A x D X 7 e y A n 1 O w W a 8 Y y A I 9 7 V F V M f 9 H A / C 9 M i e k b G L J y F F B v E L U X Y 3 n 4 h v H p Z Z p N D 1 I d S 8 v 1 A 5 y G 7 0 Q q O 6 H y 1 2 A o h O + m L g f r b + W o 6 q 4 b e y 4 x k Y 6 n 7 + S E 7 V S Q x r r 2 f J M J i E a j N D 0 1 Y R 1 V B r g 7 V Q M n M g H P N i K q V b R V 4 M n V k E R O i l v q b R z z t P Z B J i e s c t 9 z Y o X 7 n 0 w W A M a O m z M R M e p g 3 A t 9 I b g R Y a q H 3 X i C f q x J J i C T S V M 8 E a c d j P R b Q G X V Z I I D M s o d d Q e N m R 4 Y v z M X p q e 7 Q 9 T b l K F L F c Y m r A a 6 r j r V X X h P p I J j 1 l F l q I p Q y g H 2 e P p O d i C E 1 s W + Q l + p k p 9 B q 1 k N M E W j U n g 9 P 6 K + Y m z G t O K h g q P j j j B k 8 O m b n Z m q a m q J H S N t x U Y U 3 N X j l U h + 2 g U M D S t M M g y A Y + B V 7 q 0 n L a G x / a C u r t 5 q O L j B Z e 0 F A G n g F A z A A X l o 5 E S J Z j C / p S T a Z u J g G w y g k r q n r 8 w w 4 a s B P x V a J v + p b R D S S d 2 k m Y 4 L 8 E D A G A 9 i f c M K p S W 3 H 4 y d O U e 7 m G t S A T A 1 f r 9 A I B d 4 q s O 3 0 G 3 W 7 F P u 7 0 y t q c r 1 b O I p D Q x W P 2 n S x C i r l U 6 A N w f e I i Y + w j g A L x T E 6 I D k t F t U 3 a B n H g O N T K o g 9 6 U g s S C t 0 H / 0 A z Q k O m C N n 7 7 w Q c G s x 9 h g P x 0 6 y U e q 3 v t N Q V T A S h L q n / b Z M 4 l U u J l C n o Z T 3 k E B 4 1 G o B I h f h w A q 5 k s t B 0 y M C y P I X A W Y m 5 2 2 9 i o D x q 1 Q C g h 4 g h U w 4 E 2 B g V 2 E + b o 5 W z q W h Q h O w P j k N H U O n J L 9 g w A q K 9 4 j 5 m 2 Z m F 0 P S Z X Q w M A r x s u 8 I h C Z w F i g t m y a Q B k 3 N j V R c 0 t x n 9 M 0 p p n V A w s a A D 1 N e 1 Q f y c q A P d 4 v x s T 2 A 6 9 6 6 X w O B j e 1 O k k l q S K V L x i O c o u j O p N e N 3 O U w P g T W r J f n U r Q J v e l t n z O Q N X Y 2 t z k Z / D P w o G h 6 i T F 0 s I 8 z W + q K f B o B L B i h l b x o G L Z r b W x c J Y u 9 C T o 5 O h Q W U N F J c D v g M y n O / e K 4 q g / 2 w j L 8 j U a s 3 y v c J d C W C 8 / g A H j C U t V S F 8 / V Q L v D M E 8 0 a i g n 6 Y B Q s K z B H E s E A Q U s 4 J x 7 d Q a Q k 4 f X D k 4 w V 6 X 0 Z f K U W X T U C o i F A Z y Y Y y w k 8 m L X E 5 5 B w n 4 5 i H O N 8 z D G N W 3 D x i W Q 2 d X N 8 V 3 / X m b Q 9 2 r x i o I h C N R a u F 6 0 9 O 4 J z H 5 3 h p N i q k Z Q C V H C 2 9 i Z 2 d L V K a D B i r n y w M p M X b Y J e M t w + s D Y 0 X 2 F T n K 4 Q 1 + J s x i L h f 8 B U Y O W B s R l B R q r x 3 4 D t n y K R 3 q + i Q a g M G 0 Y 4 B O v / C q n 4 W t b A T I 2 9 3 r s Y 7 8 g W 8 Z D + 8 v l R v I P Q 7 g h a C C x l h z q 1 b n X l x Q k + L K Y b a C S Y h 2 h L m W Y J m e 0 9 0 Z a m B V B u q B G U 0 I r b s J R F s 6 T P z S I d C l 3 Y q n A 3 j a A d V u i x s x O y B 9 3 z q R L B m c h R o O j w q Q C G m + z L I 4 M M X b g Z z 1 e E C k 9 e B h O d V K n Y Z U w l 8 G / y g E i M m B c k n q o J 9 U 1 9 w n 6 p 4 m k 5 k A v T X h l H c Y w B g U f g m S 6 o v H l T t Z j p 4 8 b e 1 5 Q 3 t H V A N M Z 9 D A Y K 8 e Y M U C Z 8 o b X R 0 f J e B Z o e N e o K L 6 c R J 4 t q Y W S H M b o p D 6 g j 8 W J l Z D M t d q 2 5 r Y i X N D r X v K + M E J n h Q m o N a t 7 Q Z F P d a A G o 9 B a p T b B u / 3 7 o N Q 5 e q p 2 u W b 5 C 1 6 A q B X K t t e x A W v 5 N s 5 d i / U W X P S S e P T + 1 k Z 3 + i q 3 6 W J W 5 / Q x O Q k b W 9 v c + v i r + A x T v J s c t w 6 c k c l y 4 b a 0 d 2 j Z r K i 0 i K + O C y T I B X U q l + w q o S B 1 O M o 1 X P d a u G 4 l t y c o 9 S y A 3 0 q 0 w W p H L D k j g l U H a y F B f M 8 + k 5 Y 0 c M E v N 8 f L k V k m g c w s x 6 i x y y 9 F 7 e D 4 r K F c g J J T d I e L P A W C m 8 C 9 5 t I 8 z 3 a + O C W Q v / x v / 7 3 v + f d s s i G e 1 h C l c 5 5 c s N R k i 6 7 M 0 c P 7 v x E u V A 9 d T S H a X S g k 3 6 6 c Z M e P n o k b j A h 7 v d g 6 9 X / S a U S 1 N j o H r A D j U l + N L 0 K Y E o D v L D x F Q i O k s k F J D g k V F W 8 v 1 b u + 4 0 v h 8 V F 6 C i B + z n R s U c 9 7 f 6 m g M C h d z U e k o U H 7 E B l N 8 f S A P Q N Y T h C 9 N m L v W n x s Z x i k s C X 0 Q 0 d r H H U s w Y M T 3 X E v J D J i V x b 9 f r B c R t J q 4 H 9 X R a O r a 2 u 5 3 g 5 v K 2 P + B t e C f z l x z t l a 3 5 L / 3 l a X 0 c f y r / f 3 l E S C m M m K 8 t z 9 M m P s / S r t 1 6 h 0 U 5 V K B h M h N / b k 6 c T N D M z Q 2 M n T 1 J v b 4 / E n I C n h O l z h v v 1 I s z 4 4 w d 0 8 v Q 5 6 6 h y 2 L 8 f A 6 e Q V l j C B f h u K i q e 8 k O t G e p q O l p S a S S 5 v O y r k v g F X j f i I m J I 4 G 3 u R w E Y E g A Z M J E Q P p Y m n O J Y H C W c 3 r W Z h 2 V c s 9 m M b C m H J X y C 1 B x V M w y 8 4 I t Q k b Y L s h y N O c V d J 0 B v T T j l H R Y w 9 R 1 q C y q o m 2 E C P m b o x 2 B 1 + J + u X 6 d 6 l k Z n z p y i 9 r Y 2 a m h o o P j O t k S E d S M V n s e L c F 7 A 4 C Z a P t M 7 H E C F 0 2 r W t c k Y d d T v 0 V D 7 H s V C e 0 X S F H 5 + e p o H W m j c h R 7 8 P E h g k m C 5 B e r c g N d t F g / e B d Q 6 c 1 1 f D c w P g 9 q H Z z k u l C c U f F R Z I 5 P 6 z u + D J V V 7 Q / l F B g I f X y 9 P K G q 8 I C s P 1 o I j r B 0 o A o z s V 4 L 1 N R S M C u m 1 s b F J t + / c 4 W f L 0 o k T o 9 T Z 0 c E S r J F i X L F A A E g x C V W 2 D x 8 6 l I X T C 8 T C 0 e i P 9 L E K i N m 3 W B Y U s F d s z E e C Z 7 d o H 3 x s W g c 1 Y I z a b y A X T B A c P X k w g 8 h 6 X S q z X w Z X J p C p V m B / J 0 6 E k v r O 2 w B l W X N Y t c 6 6 o y y h 6 l o H a C f Z x t I p U 0 I o 4 D j J B K A f 8 l 4 V o + h Q B + F 3 B u B + I X 3 R z 9 n d j d P 4 x C S t r q 7 x + T o h G F b y a G 1 t 5 e M C y S B B n E j i h M 2 N d Y m J 7 g W Y i h s t y x k W t o b r z s J W U C I P o b V P M N d m N x T p 7 K 5 A S 9 x H g U M r Z r 6 + Y r O a H Q U w O I v 7 w u 9 r f P 4 k J r O R 0 / F N 8 T z H d J n e / k F 5 F l S P z 5 / U y b 4 d 6 I P B N x O L 2 h 0 2 n N 4 f 8 l T 9 V k T S h I L a B 8 + N p r o N 6 0 p n M K H u O j x W A d H 2 8 7 S z o 1 Y f B K H U j 9 U O o c b 4 R Y 5 V Y H V a m J u R F 4 t 4 e k 4 h w D T w D J i E m G R p g c Y E V s O n 4 x M i 0 e q Z a A O D A 9 T M f b H 6 + v o 8 0 T D B D k T T Z N M v D E 6 i l Q z S z i 5 t 0 G K q S 2 a 7 X i y z t C i A F Q f R B z v f m 6 L B 1 s P t f y H M M m J u e E 3 e B B A 8 5 4 2 R F C 0 t z F F X T 1 9 J 5 f 2 C C Y f + l h P g k I v p G z + V m X G 9 X z g R S o D 6 z f / y K p 9 s 9 1 g D y F F n 8 z 4 J F W g 6 z 5 U K a + u U L u c J O J H H K e + w c C p 0 K z / 1 2 g 8 2 N 9 Z Y W r T L f C g Y J i o F G h U E 2 N Q S G 2 l + Y Y H m 5 x Z o B 9 F q W D V o Z W n U 3 N w s Z G v g h N 9 E z G 8 t 3 b S E s x N P 7 3 / 6 z R 1 a 3 o 3 Q y O l L N N q B e A t Z c V d y A 7 8 W m c K C a / z G p 3 C D D r D i h v u L a g A a C 1 r b L X o a k D x r O 6 z i 3 f 1 e x p U 2 t x P 0 + u t X q L G x E F Y M g J T q b 1 H L E M F 1 C R M g o b Z + c C Y h M 4 K / M B b f P g y 4 E U r q L 0 u o r E g p G C c U o Q J 8 3 N O 6 a V 3 l j M A n P 7 k T C r 5 7 6 f A p r n y F 5 T y R A J N U J o 6 S T B h c h L v L 1 M R T W S K m H H B v u h C x 2 g W m b R 8 k U D a T 4 4 8 l C q 2 W 6 M h L J l O 0 x R I O U g 7 7 W O 4 m z g m k 1 u U F c o N w O J 5 b 2 q T N V D 2 9 + 8 H f U H N j l E 5 1 + R t P Q 1 A Z L E e K g J o w Y r j U F 0 8 8 f n i P T p 8 9 b x 2 V A r d b 7 n t h w X t z c J W u f X u N u n u 6 a W R 4 m L 7 + + h v 6 / e 9 / a 1 2 h A L 8 9 R D s C L / V y p y D g m 6 w q Y q 3 f o z B a O J E K 7 0 C p f E o 6 4 R 1 q t a + z J U 6 R k L t G 5 E m o 5 r 4 X u C 9 R C G A p X y w / p j 6 i t y a c 8 g 4 L 7 4 4 l x d q F p W G w V m 4 5 T D x 5 S C c s a b a 9 h X 5 K k 2 O B + g X G W O y z W l F W O r a C H 6 B M M a O 1 u a W F 9 9 W k T S 5 F + v n W H V p b X 6 f 2 g T P U H I q z e t p K X V 2 s B j L x n O 4 Y l e / L p 1 H + Z O E s g q 4 4 x Y n w A t T c a H R / k g H G l g u t c x L 3 Y m h I T S y 8 e f N n O n 1 6 r E R K A U t b 3 A C w f g u X J r 1 w n u k w e 5 h w f P 9 W H V d G C a X 2 w Y T O O 1 z f A t T R 7 C 6 l Q v / p v / 2 P v + e v 5 d 3 S l A t 3 c w G r l 6 x e d O 0 A 5 n H E d Q N g E U M B w N s B 0 U p n n k 3 K I 2 C l Q R g e 9 H h T j N U v X d n x m R S r N 5 h e 4 A f Q 9 + G N / W Q l I g Y C + K P B j 9 A + Z o Q X V A l J 1 f V 8 b 6 x m 6 X 4 Y 0 s B A P 6 u J / T K 5 E G s F T 0 / P 0 E 8 3 b l G d q G M 5 W l p a p l g U M S K y d H 8 + R 5 / f m K e p u 1 9 T p L 6 F S V c n 6 i S 8 2 O 0 m 6 3 L Y y 3 B f g e + j G s A a C S + H K 9 y / 2 t 7 G Q G h O V F 8 g y v c K Q 0 9 7 e 7 F W A I P G m e 4 9 a Z j 0 g m 1 H R S b A 6 1 2 h T o m A k K 0 S J l A D m + p R p v h c a W I J d c 9 V p A S a X q B 4 3 L + 5 3 H 5 8 m H i B W 1 + 3 9 Z f s w L 2 P P 7 5 P Y 2 f O F x X g 5 u Y G t V T g T o S n Q 7 u i r W x L 2 8 o D Q A P P X w m Z N L Y 2 W f 2 0 z R e y A 8 a R z c 1 N m h i f l L 5 a J B I W U u 0 y u 5 f j d d Q x d J 5 a u 4 Z p f X G C 1 m Y f 0 9 D 5 t 6 i h p S P f Y M A K 5 9 d 7 H O U F Q l Y K G B F e s Y w V 0 9 P T M v T Q 3 d 0 t x / j O P / 7 x n + i j X 1 9 l b U I t 5 v D 1 h F L r 3 h 1 L i a q H 6 o N p L e W 8 1 Q 8 a J e + M b w T v s i C h e M s c w H g U z O f 9 H e 6 z E w K f 3 H A n V L b u B X 6 R B e u e l l L Y d y K P U 9 5 h A Y 6 d l W J t d Y X a j e n r f l V F N + B p z V e B I P k d n a o C V Q q / q h b e A S o A / A B / e B a j n d U J S k Y H + L O q V c c 7 i O 9 s 0 f o C E 2 v + M Q 1 f e J c a m t p o u D N Y 4 q 3 g h n F W j S s x 9 A B Y C + t c T 4 G w 8 / P z t L W 1 T W f O F B y P I a H + 8 p e P 6 Q 9 / + D 2 N b 7 a K W x F 8 C Y f b V a O E R R X s E x S P A q W N o N b K t L p n E Y q 3 X P L U 3 4 k Q d M 5 1 3 d X b P N b Q x l 9 U I I l 9 e 5 y o J s 4 3 n G d N b 3 E U W L V e A R o o J x P 7 m X L h d y o + J A f M 5 F h T O L N 0 i y J 8 r M m E w J y o H A 1 8 H / 1 j l + j k y 1 e Z W O P 0 8 I d / p f s T K x K / 2 w 9 A p h V W l / 2 + a 3 h y m G R C J Z y c n O I + X 3 H s j Y 6 O d v r l L 9 + m / / k P / 0 5 T S y m J T q v J B K + K 4 y C T I / R j Y 2 s r A h k T T I Z L + K I T y 3 W n b O 4 / R T q 5 Q H m 3 B n G q C k I l u L 9 k t k Q g G D w S I H 0 P C l M T 1 c V y A / x O D c E 8 p J v 3 x l F r K d H 6 M m W D q r + D m O 4 I R q m D r S h i t d L w u d f p x K U P a H t 5 k j 7 / e Y 3 W N 7 z H U T Q 6 O 7 u k D / r 0 0 X 0 Z u / M i V 8 x y i 9 J 4 + P g J 3 f r 5 t k P L T z Q 4 O E C 9 o 5 f E H W u 0 v f A e n Q Z 5 j w t y K 9 b 9 s C 5 m y 8 j R u q y b V c w X n U L / W Y w S p Q j E e i i d V q t m 1 4 J U 0 n h z l F W j C v v M c G z t 7 R u w j h T Q 8 Y a E 2 t 3 d 3 r d V S w M D x d X 0 P Q C o n + U k 5 v S z K U p l Y 3 T p V B f F I g H a W F 2 k 8 y e 7 x R U J M 1 s x p w k t P q y P m H S J g e G 3 T q b o 4 m B I + o p 3 b n x L 9 + 7 c o Z a e E x Q I R W k v x x W A 6 0 G a r 5 f 1 g r f 4 M 7 w F D 6 C 6 1 D c 0 i n 8 j 1 G K o y z s 7 2 9 T Q 2 C g z l 1 E n l h b n q K G h S Y Y I s A w r V L z J y U n 6 6 a e f 6 M r l i z R y A k F O i o G 5 T h N L a a m o 6 V C z 9 I M x 3 2 l m 4 / h c k p y I j w Y L z y h 1 H / v M e G 2 Y A L l a D K 8 Q E 4 F P b 9 5 3 Z E u u / h z 3 n / w P 6 N q P D w N 4 y Z i Y V i l w / 2 4 V f W 1 1 m f t V X d a R e g 7 H A v Y B j E H 1 M H E j E v z F v + k c 8 G N u j + / u S C X X g L c H S I i 4 G F 3 d P U X P i B Y f j 4 E n Q W w I j E t t J z L 0 3 f U 7 N D E x Q b 0 v X G U p 1 M l d b G W d w 3 U I 3 I K Q Y V j S x g k o x 8 X 5 W Z k X V l f f w P 2 k B b r + w 3 f c q w i J x H / 5 8 s v U 3 t b K 5 F T x 9 s x y V H 2 + q B A d K / W v w n B y 9 l W J O o v J h z 6 1 0 U O D v l d V j 1 U f S o 9 B m X 0 o G Y / i U h v p c 9 a S X P t Q / D 3 y 5 Z o o 5 v 5 x A S p N N f A i C C q G D s q I r Z j c u U B R c R B Y 8 h m r c X 6 f G z N / E T s P Z M J n 8 D K 2 t z Z o m y s Q v h f f d / / O T V l p c e L p I 2 7 R u W K x W r X D 5 0 H G c l h e L p 4 + g E q L 3 + v p V a 4 9 T 1 g 9 g x c H I C + W b / t T 7 p v A c v b 5 0 z q 6 v 8 R k 7 L p C 9 T 0 X a e r e N 7 S 0 v M a 6 b 4 K a I l x p + F q E Z F v c d n e R A m E R s B J + h l g x c n Z 2 l n 7 1 / g f 0 + 9 / 9 h t 5 4 / T K d O X 1 K x s r w n L g f M 2 S A J h M Q i d X R 1 u q M 7 G M B t u M m k 0 b + P e s N t j r p X c 5 E M r l S l D 6 7 + c C 6 v I A g t 7 D J 4 E n x k L C b z I H 8 D x t w y j t o d A V n 6 e J o E 7 f k / l 2 G / E x J Q M B L E A t L g 2 K K R w e r O U 5 A O U x P j b M 0 6 K P l p Q X x C U Q l g 2 Q p 5 x t Y D i t M l s 4 u 9 4 A g I J 7 b f Z l Q 7 y F H 3 0 7 W c y c f O X j N K p g N 1 q H C 6 W n m 0 f X x p B g s M p k k D Z 9 9 X c a C M M Y G w F j g 5 a u H 4 Y a P P / m c / u a j q / m B W m g y G E c D t L R F 3 c E Y I J a v w Z p Q J i C l Y D y p R U h d N 6 S T H t j N S 6 n c H g 3 x q 4 r Y B v U B R z 0 o G G 2 V g q 8 1 Y E w D Z E J r j 1 b e D / w E V g G Z 1 L a e V S r 3 6 K w g z 8 i J U 9 K P g K s T x l l Q c V D o 6 M D v B + U s h B v r 5 a c O A J A M U 5 P j 1 B h O U W A v Q c H 0 u u T D a A F A W A 9 3 E P 3 6 U h 1 1 j 7 x A O 2 v z l E 7 G a W o 9 n B 9 Y x Z i Q x C a x A d J k Z z d O f / r L 1 / T O O + 8 U e T 2 A T G i 8 g G l Z F R J Q j b C d T E B t k o k f 2 m q Q F N S W n y L P B + z j / 4 Z a m a g E j j E l Q n U d 8 g X C V P 1 N x 4 h I K C k q z I A V n G N w e F R c c K C 3 T z + b k N b R D S f G / A V g 0 a g m 3 L G a K 7 W / c l p g F d M L l d z X V O Y s Z Q N h C q e W K R t p E 8 l k d 5 G C E 2 0 k E q O O g T O y b h X 6 U Z i i j v E 9 e L g 7 z a 3 a y w b o 4 7 t 7 F G 0 b o c 6 O 0 o F o O N Y C o 2 N n Z I v l Y i s J P H r s Q J 0 3 t o p b h U x r I 3 u 7 C d 4 x O K O T o 4 R C / a y E S I d N u v R e j C 4 N q J X 1 T E i c 7 O E T 0 j r u 7 m z T 0 8 c P i k I l Y 1 5 R J Y A a V y 1 a 2 y u P d 2 6 i b 2 D Q 2 n O B / e F d A G J c H s p K H A c s f A Z V r 3 S R b l Z z 0 8 p F q r l j g N b n n l A k m M 0 H t T T J t L q V o j / d i N P / v b Z F / + + 7 G Z p + 8 A N F W 0 e K D C A a O o j N 7 P R k 3 p g 1 P 6 v 6 S s 8 F z C J W b A J / Z C s 7 n G d t 5 N m c w A 1 / 6 T 9 c W y v S C U B d 6 j b M l L u p 4 r E j W X G 8 s Y n G T p + T e U c 7 3 N l H 5 7 / S 1 T W C t h X d K w H U x f 0 A j Y E X + r i / B m 8 K m K + 9 g F A A z X k r H V P K h Y e Y U Y s x q 1 h d H W 0 s T l B D q N R 6 + v P E N v 3 D H 7 + k i f s / 0 s 7 6 A p d t m E 5 d f I 1 + e c 7 9 W a d Z H U d Q T 8 S n A O n 6 B 4 a K F n O o b a j C 0 j T S E B K p X R A D f w h R Z U 3 O 6 H + O N U g T q l Z g v 5 U G R D M x Y V y A V r e x u Y V e u P g y n b t w S f o e m C a B d Y j K o V q n U E D P / q 0 W f f 3 F a y c 5 A e N l k M o w n 3 s B A W C A T P 0 Q t d e X D l x r M / r b J 5 P 0 / l n u v 3 U O 0 O p G 6 a z n R 4 s 5 6 u 3 p o P / y H 9 6 i v 7 t 6 h v 7 u 3 W 7 6 z e U m a m t y L 6 c m b t h A f l g C A Y x v Y d 6 U j l l e + + C 6 J P 8 t g a K T y u F / R p Y D H P t Q d m l W S + R y A q S T G 1 r b O r g i R k U d w X O I u X p z 0 1 E d r N Z K t 9 / l R Q G M h / l B M z c W m O 7 h B c w s V c j m D Q 0 m M A C M A V 8 g R G l K x T e p 3 + H R 3 + O u U H z x I a 1 v b v s O C g O T O R a W m + R y x t A D r K L d T V k 6 2 3 2 0 a + h W D Z B F / d G H C t i R A 7 U j n D A 4 o 1 N Z H c d O p l o j 1 0 7 S / / 2 g 0 s O a h r l H a E G h B 8 9 O T 4 m X A t x r q g X 8 8 D B h E Z X o 3 u 0 b t L m + J o 6 y 1 h v w h U H u C 6 L f g f K F s Q X 3 B q s Z O v o g L C Q s 8 h A L A + Z 6 L y C c l 0 K Q 9 5 2 H D G D J A 2 D a b g q s 0 5 k e 1 I g C / n w r S f / 7 n 6 5 R y 6 n 3 q K X Z v 0 E E A 8 9 Y H w q G i Q b e d v a f l I m P j 5 f C F Z T G c c G S Q V L H r S 0 n v B P J l z y d j e N S O P a h 9 A d q h T z N t q V X T G y t z s r E N L 8 A e Q D M K k 1 n g 7 K a B l x r l p f K x 1 x z A 6 Q f Z v + i E p 1 / 8 T K 1 s K R T X u e F S o q 5 V x j A R c C W R / d v W 7 k K K O e V p X k x r o D 0 U O v Q / 8 D 4 G e Z J Q d X D b y A P q i W 2 c A N y g w 6 T H E r B w V U Z K t y w w 4 3 B y E C v z K 3 6 Y T J A f 7 q + Q / / r 3 x 7 T 3 W t / p l O 9 A f r d a 1 0 y N A B g e A A E F O M P b x c W Z m W L 7 9 D A e B w A t X I 1 3 c Z 9 t T p Z / d C + 4 n z t A f X d 2 m V g X x 1 a m T i W h G N 1 Y H I m / + + L n x 9 Z n 1 A I h l h H D 4 z W 1 K A u O t Z u L k f w r 6 K A 0 l z 9 Y D O R o R 1 + t n i 6 i Z + N J H g / A G + G a r 3 F H z + 4 S 6 f P X b C O / A H T 4 G V 9 2 f Z 2 W e o G 3 g 7 o z P s F B k 8 1 A e 1 4 s h y i 8 V U m Z X p d z O Y I E + A U i x z z q / 7 y l 0 / p w w / f o 8 n N Z r r 9 c J r W 5 h 5 R f 0 8 r 9 Y 5 e p O H 6 R S 7 7 n A x 4 Y / h B x c I o 7 Q y t s r q a Z m m K I J m 7 f O 1 0 5 q R M y P S 7 t t T x Q 9 V v q c Z c n 1 S d 5 6 2 u / 2 h I Z I A X L k i w X n K / l M 8 P 9 0 W p s a G 4 M S / p Q + W Q D p c f F c P L E z l Q A Z l Q O C 1 1 Y e p v q R N n 0 g X D z W b y y S N p Q K q B l 4 e D G 2 B d 6 + r p l Y F q x K C Y r 1 D l h B Q D k U F G D H L r + B R I u r 8 T S i m p 6 x b Y X 6 I 5 Z V v o i 8 c R + v H G H U r u r N H J l z + k q + + 8 S u + 8 0 E C j o y d o e O Q k n e H G A v f p F p t w a 2 O D G 4 R + C Z U W b B o S L w v / O k M N Q I i E x O U n G Y o D a t / K s 8 o W + c i Q f e w Y 3 E E q e W 6 / l b M W E K + g / w R g z S U N r J B n B m G 8 + P I V a Y H R 4 U e 8 i R s / / U D L i / N i U S t H t P 1 Y B w F I m V i s M i s h 3 t O Z F y 4 K M T H I D c M L v g c J o c Q g 1 d M N p / L W N V Q A 9 M 3 Q T 5 u f m 5 Z W d m 4 j R / V 9 F 2 n 6 w f c U q 2 + h 1 6 6 8 T H 9 4 K U i t 3 O q K 5 P e J 4 d G T e A h R R S E Z s d q G D r r y 3 E E T R b E G / 2 V b g H V e n 7 M h 8 M X t x 0 X Z U P l 2 c y P c 4 t V W Y B Y s m o w J d H b A o R X B V v w A K p Y e f P Q L P B v 6 X W r 8 J 0 D d P T 0 0 8 2 y C + 0 t n u d I G h E z l Q m 8 d J h D t F W 5 Q d t U P 4 0 H 1 b Y M U o 1 3 p i 8 F r I R Q K 0 u z M N A 2 w R N S A Y + o 8 d y u x F l R j r P A d a E R 0 L A 4 / g H M v n I M R o O X 5 U f U U p P 5 y w l a F D t O q H u o / 9 q H q F b Y 5 x D z n 6 4 b 6 Y t T S X N y Y y r i f P d U i 3 D q 1 Q X s Y V Q 9 U S i Y A F R W f Q 6 X F / B 5 Y s U 6 f u y g d 9 Q C 3 y H B a X V l a l D 7 N t 1 9 + p r z K J T 5 f 5 Y A K 5 x f z T I y 5 m W c S O t l O J g A r M 3 b y y 4 b B B U Y N R Y 4 A d d q m 6 K P 4 B t s w d a P 4 O x I V P A M q Y v + A I u n z R q Z i a G J Z R x b J k G 3 9 k S 3 2 k K / W B C n m T q n K V 6 P l M e I S k A U + b u j g H y Q Q E M U P o O L A A x y W Q h D s z X f e F z 9 D P 1 4 T e w 4 d w 5 E K 4 o q 3 d X R K 3 8 s N M K 8 7 w W 8 D N D f r b 7 V G 9 N 9 u X v 8 u 7 9 G / n y U 7 j x u K O 0 I X R S T Z V 3 l y j v 8 o g q m U T J W q x a V G C d 7 g + l r D p 4 / d p 2 C o Q v A G J A i g I 5 9 6 Y W U f P n 2 A k 8 S w I + T g E w R 1 w i 9 W Z J z L H d r z 2 w 4 / 9 w Z o 8 7 c J q E H w m X x 4 7 z Y 9 m 3 j K Z Z q i 1 U S U L r x 4 W c 4 j J s R 2 r c S F q B B 5 A u G / R R g 7 g S S h t i G f / 6 1 t p I q 4 g x T 4 6 5 0 n u C q P Q D B C O 9 l h q Y C 1 1 I f C z M 7 X h 9 1 9 w t D Z 1 v N x n A B D Q 5 M V I 6 4 c 8 M y Q P t U C + j W s j 5 U C 5 e i n w o 8 / f k g n T 3 t H J Y K T s J u x B H 0 D q K t u U G N L 2 5 S M 7 4 p K i + k q m E K f Y J J 2 9 / R J + a C s E Q J s Y j V M j Y m H N D R y U k I n I 4 T y 8 w Z V x 3 W f q b B f M J V b / S e z D 8 X n u 9 o j 1 N 9 X P O h d 0 o d y i 1 d 9 3 N h J e d 9 Y u Q 4 0 K o V f 7 I d M g C a T b m h Q Q e H A C w s i + l h o / W H I w G J w M H h A P c O L B J n K O b 8 C f k J I L 7 G U d W v o 4 B 7 k B n x m d X V J v B 2 6 e / v F H x K N V X N r u + U X m Z Q J m Z g Q G c x h B k B O P D d g 3 E B s i u c N U k Y 6 Q T x p C W T l 6 T I 0 r 1 O b H D X U l 0 Y / K q k 5 a C B 9 a g V H i k w Z b Q i V 0 a 3 f A O y X J H 4 B S a i h p Q 3 I j o i 2 i G y E P h Z 8 B m E V x H I 5 M B p o 7 w c A c Q N R g b 2 A + B H l 0 N b u P r v X K 1 o u V L n u 7 r 6 i 8 j o x d k a O I Y V w r 7 h n 9 B 0 x F o Y F C j B G t b I 0 K 8 u 9 P H c A Q f I k K h B H 5 / H G 2 G J j 5 S P D g S c l f a i 0 V S Z + V I + j h t c A L 4 A Z t E 5 A 6 + 8 X E O X 7 g Y 7 p s B / 4 u Y f M n j f p k g l 3 K Q S f w z 2 H z 8 P j o a O r 2 A q I y g O J 9 v T R I 2 k U N B Y X 5 m l + Z o o a w l l W 8 7 A o 9 w D t H s D a t 0 c J P B v + C V O s Y z n M 5 6 n z + e u s f X N r 5 w + X Q H E O / t U q 7 C u G 2 w F V y 4 k 8 f q e P A 1 D N 9 g M 3 Y 0 A l 8 D N Q H A 6 F P d V D W N 2 g n t k B V X P s 7 A u 0 v b k p E w F R M R A K G t 7 3 s 8 + m R P q Y w D g f z O 5 D o 6 N W j g L C s v U N D F N T c J O + G l e L S z 9 f s A i h / h e I I h m K M M j K E 8 f K M 7 d 2 7 i C V N i m c X 4 s q H 7 C 6 W 1 0 L q O c q o S 8 D 7 3 I v V C L N n N D U s v 9 Y C X 7 V U 6 i Q E 0 + d o z L F m A R 2 V y E 8 v x q T C l M r f 3 Z g a F Q 0 E c R V x z u / + N I r 1 p U F w B M D B g i n t b T w 2 b q G F t r L B W l 2 8 3 k i l C a L 7 F n k M A m j r l E X q H w z S R 7 / C 4 d L i V I 6 s J v b X 4 U 6 T O g V 0 7 2 A y i g P z U B Q k d t z E Q p G F K H Q l 8 G Y k Q Y q G K Z Z m A F f 9 u t G p D 2 z j w K o 0 F j U z U l S 3 b t z M 3 8 v K A 8 0 F I 8 f 3 J H P O K G u v l E 8 S e x 4 l g + 4 4 o y l H e 4 1 8 F c i g O V z A S G F t S + k w X 8 r T 8 7 J j h y r f C v x P z l v 5 E V C J T 0 m h 3 E o r D C A f R w a h e / 2 I o 4 S W C a y X D 8 K A F G A + N o 0 n W j d p h h C q D o A B M M 0 C / j C o f j Q V 1 h d W i w b M M U L + 5 l G X w 3 w X p w m W G L G M g A V F K Z v W B b P v P C i 5 D k B D V E 0 V i f T S w A J V c 0 N D Q w S X k D g H K z T 5 T C s V m O w i G A d F Y 6 F O f l z k m M R B k l O A v o Y W + T x N o q V 7 f D c R g p 8 d W / c + k Q B i e A J 1 r U L y 9 h o N U j 9 Q G G r Y T 8 + b O g Y c 1 7 A r F E Q p p o o R n Y s L S y I s a G 3 r 7 + s B E N Z H H X j A w M D L I P a n x D 3 M D 8 7 T T 1 8 v 5 B e 8 I b 3 c 0 8 w 4 2 + s r c h 7 R 2 w O T G X 3 A k z + u 9 z H w u + v B E Z o f u d 4 / B l 9 g c u k U E t B D v 7 L 9 R p j T q j f + a 2 M N 6 l x q P z Y k z X + p L Y Y g 1 L j U 1 c u 9 3 O 5 W l 9 p w b E 5 t V 9 U C 9 L J B B Y 6 w 4 J n X o B F K p 3 y t 3 y L h l M n H u j u 7 W V V c b i I T K h 0 q K x w l M W U e t 3 o H E d Z o U 8 0 x w T S m G I 1 D S R C f l d 3 r 6 9 7 g l 8 g G i C M K U E t N s m E i g Q P C S w X C j c v T B n B 8 8 K A 0 d M / Q P 1 8 / Y t 8 e U t d 7 X Y X R I I I w C R s l K R R w s D a I k + f K 5 P w G a d i d Z R Q q f A J b q 1 q K 6 6 5 E 8 q t E V X p w t S Q a h j Q r B R 4 f r P S o j U D 4 Z C X Y s m 2 s b b G Z A z J B M Z K B p g r A d 4 T B o 7 X W c J g O R q / x M b n I G F w v y A g P C y m p y c p n U z I p E n 0 L y H l v T w r N D 5 / E v O c H X z c M O u v k 2 c E P M 3 F E 8 K S V s o r o l R C Y R v g r t F r r 5 Z K c M x A E K a Z S Z f d c b S 2 f o F b w z R 2 L / g N f K I B U 3 I 1 g O U Q s 1 r n Z q Z p 8 u l j a Y i g M q F f 0 s C V s X 9 w S C b g + S F T t Y 0 T f i u + u y 2 h 1 P h L h A g w u G D i I v a x X O o 6 9 6 O W F h d k Q T U Q 6 P b N H 8 V 0 j h Y b 6 q L y o A / Q I E s c T O X H g C 3 6 Z 3 7 I h D g W t U w m Q O 4 O 5 S u E K k i a / L 5 x b O 5 L s l 2 H f y Z n 8 u n r + x P 4 Z B G y d a P c W u e k Y q D g 8 1 + K L 2 P o r Y l Y O E m J t H 9 p c F B A V B + s 6 e o E q D F e H t l 2 o K V G K 1 0 p U E m 7 e 3 q t o 4 P B O q u T M J b A c x 3 r 3 o p v J b e c G L z G e N v m B k s 9 v t c g E w C E b m 3 t o A 3 O w / V Q 2 S C d G 5 k M a G m h y v k B V L o h 8 Z a v r N + J J T w R 5 6 / W o e o w p J H a q r l P B e m k J R Y k k N o 3 J J M h n X K 8 R W i A 1 6 + U 1 i 1 H Q o W a R 7 k 1 U x 7 a 6 g f 4 x 8 o Q y i n v q K B V v z v z k f y y l 1 j Q y + + C 1 P s F o h 4 d l i p X D i h 3 G A d g h M A M 3 m o A 6 y Y 8 7 O F a V A 3 w 6 o 9 y o e l q o O u v E A p b q d N e Z F L 7 i k A q p k T B I J G h p v o w X b z Y b 3 1 7 A Y 6 y P J v c s E Q Y / 6 l 5 q D E W A G R K W z 5 / B z 1 H y g t e C w x U 2 9 D 4 n Z O F d w S J U g 0 Z c G / w K k f 5 4 f P Q R q A a Y o u Y e h O P H + b v 3 w x x b Q L j f M 8 D m V B P e K e Q D B X O T P z H 8 Z h Z Z O 0 r Q r Z 3 O L 9 z x z 4 U p d f V 1 o K d W L V E t C y L 7 + v X r 9 P H H 3 9 K d + / e o 2 Q c Z t w 9 x 0 C W h w W v 8 i g X 5 V V j J 6 n C t 2 m s l Z n v Z A I x 2 b 1 I 7 Y Y n r O L V c d 8 J k h z j V L t c Z k M j J 0 R F x M J x g 6 M n m F h z 0 j g l U 0 n R W K R y W b g 2 F a t p l y M 7 K d S / Q r 7 O 0 + f 1 V u + b x / b U 3 9 c i H L E n l l D 8 1 y G p C 1 T Q D 8 D c r y W g M 3 7 5 1 d f o 6 t U P q G v 4 o j z s D 9 / / Q J 3 d l f V p 8 L n D w M q y P 2 J g 0 P p m k a 9 i e U O A h l 7 1 o h R K e s M 4 A 4 8 H m L 6 v f f W Z B P U E C e E I i 6 E A u B a B + J g W Y r 5 j G C V 6 + w f E / Q j D E L j u 0 Y M 7 c g 6 l h a U 8 a x e 4 Q 4 s A 1 p b / q G M r 2 Y / l n 8 4 n S y U 0 z 1 u J / 0 i 9 M / m i U + C b B 5 P 4 5 R I k g i M V m c 4 B p 7 y j w M m O D J 3 q K q g k a E m / / e Y a / f K d t 6 0 H L w 9 8 5 j D c h j a 5 M 9 r S V n 7 + E g A r G Y L 9 A w i 2 j z h 3 5 Y C 5 S c w C I Q u W N g U x Y M x A 9 F q n R g U G l P b 2 D p l 6 Y Q J S H f 0 w T C 8 p h y 8 f Z i h B / g L j H B d U X T R J g D x d j 1 U f K d + H s v a x z Z v N e a v 7 U K b J H H 0 o 7 l T R 2 2 + O q R + y w b W 2 w T B U q 1 L J j h n b I C 9 W Y H z n 3 V / S Z 5 9 9 U R T V 1 A t O U 7 4 P A i A T z N Z w 5 S k H T S Y A B P c D e J X D + R c u V H h X M H P D K d Z O G A 0 E b 3 H y 9 o C a B 0 J 6 z S k D 0 G e q d T L l U S h O U E s O C w R T 2 3 w S y 5 9 c o Y 7 1 N p 8 K Z C z 6 Y h t K v f u s F A p m 8 m S q d V L Z p 1 1 j X d l s L k A f f v i + E G p i A u v m l g E X V l X w 8 T l I D F R w O J / q g J T l 4 O c a h A p z C z 5 Z X + 9 s d Y T E h i e F E 2 C p B L G m J p 5 Y O c X A q o b P x T Q N q + z k L / 5 I 4 j + c 8 g R B p t O x Z V J X + X q r E v + R r T I 8 8 H c 6 p F J v c y u F c 9 t c + L x v I 1 W t k g t l Z u L T x 3 X 0 M 7 e m P T 0 9 1 N f X S 5 9 8 8 q m o N W 5 A F K F q k P H 4 T j s Q j g y e G 3 B x g n U N / a u n T x 6 J q o E p 5 V i + F B P 3 g H J x / v B i z f h 6 J t C n c p p A q I G 5 V G 5 A v w k L F 0 g F s u G n / C I E t Q 1 1 5 / q v 9 U / I o C 1 1 x a m Q x w T S 1 4 o a q P L 4 I E 8 0 7 A 8 O t D p y B g m U c c g O U C 6 9 l S e U E 4 l q j V h Y r t K O B W 5 N s X Y s p p p / 8 M H 7 9 M 0 3 3 9 L 6 m v K m t s P v 4 K c d l X p j A C A L B l 2 h f o 2 d U t P L 4 X s H g i D G u b x k f h z 4 C L o B L k Z u / U O Q 1 m t w t t 0 W m 8 8 O l A X e r 9 k A L X J Z w o e y 5 o G y 0 8 C + R Q p F D k 0 K v V 9 M J t k H k Z g 8 O l 9 v 9 X f g e H g Y j a / i i T 1 5 l p A p o Y B y J D p O k t 2 Y c e 4 z r M f V P e H e 3 n n n l 3 h m + v d / / 5 h m Z 2 d F U k g h W e e h j i E m B C S G X 6 D D e t D A v W A i o F c w F U w u d A M C b X q + C 6 u S l A O + A 9 c 9 X Q n T L Z b 2 z w P U U 1 k k s L Z 4 X j k j / w t 5 c o 0 k R S a s S q i P 8 9 f k J Z O 1 5 c 9 7 l a 1 r H w r J l F C e L 6 g G g J B W T r B H 4 m l r a 6 O P P r o q K 8 p v b m 7 R V 1 9 9 Q / / 8 L 3 + i y c l J m p p 6 R v F E k m 7 e u C V 5 1 6 5 9 J + N Z I B 6 M F l v W U j g m W l q r W 6 T N D y C B 8 G J l n a g E 1 D h Y m 7 I y y O p l t I D F z w v o K 0 m F 8 Y H J 6 T k h 1 P M B P J M m h Z n A B 2 y 1 p C q W W L K 1 j B L F C e f M z y A y F f + E R w p c e / T M t W S z g T r a T H b l f f q U e V F d b t 9 q 2 I + P E p g j h b l S d q f Z c l 7 p A J 5 x a 2 u b C c f 6 s d V 4 4 F n + 9 K c / 0 + 9 + 9 9 u S B g X n l h c X p E w w V n M Y w G 9 U 0 5 C p F + + t n t 2 6 8 T 2 9 d P l 1 6 8 g d 8 I I 4 x l d a E V B e B Q I Y p L D q r d 7 X 9 V j c i v Q x t j l t I s c x Z g w o M 7 l p M h 8 e a q d T Y + 5 j n N 4 q X y 5 R I q X K v e B q K s B B 4 Y d n U Y k P B w K Z d 4 G 8 c s C g Z X t 7 8 c A m 9 n / 7 2 9 / Q F 1 / 8 1 c o p A O e 6 u b 9 z W G Q C V j 0 G h d H A Y U K g E x 7 c L V 7 Q z Q m 9 v e X v e z s J C W k d 1 D h M E s l N G y l / z p J C K k + r c T p p 0 h X O 5 8 9 Z B E Q a k f 6 T O 7 y b M Y a 9 H 1 X r + O K p k k 6 / O p U U a Q V c 9 2 G d W l l x j i A E t e v K a 1 f o 6 Z N x K + f o s L L u r r r h n c D Y 4 g T E 9 i s H P 7 E z 4 p X N z z w 2 a B L o l C e C R Q q V Z x D E l p g x a t 8 i n D j L y j l s C / u 4 L h L x L j f P P h Q S Y s u D T 3 i B z w O x I I 0 w X o J B U m 2 V 2 u 9 t N 3 G f o 6 e 3 i 2 5 w 3 + o o s G Y Z U s 6 c H q P p 9 c q t j 2 r 9 Y G 9 j S b k V Q u L x O D 2 a r m 5 + 2 N F B E 4 K 3 + p 9 U / t L E f / L X F y e o e o X 9 Y h J x s o w S k F I R R D n C q / F I Z S V U N L h T R C a 3 r Q m n v K P E t 5 N q b g 7 W l A J a Y i g 0 2 X V F C K L Y A 5 j J u 7 2 9 L Q V 8 2 G i v z 9 H 3 r L 6 m s w H K b Z e u g g H P C z e T O Y C K A C M G + g J Y Z G 5 q 4 i n d v X 1 D 1 E S s J 4 U B Z l k B 8 e E 9 y X v y 6 J 5 M O s Q 0 k I n x R z J z e X F + h s 4 M V b 7 8 z 9 F A E y B / Z B 3 r d 1 M 4 L k q G 6 m Y S B 5 L H J B E q i 1 w r 1 6 s t 7 7 C a X N 6 F L P D d 4 + m y N W Q j N U j p T C F o S + G m 1 E f 1 1 o R T 3 m G j s y H L r X u Q e p v S d L F f t d A f P + R O N W 9 B 8 a s + j B N e W F 1 Z p W g s y u Q 6 H N c b c H W D 7 x + T J j W w i m J X T 5 9 1 5 A 6 9 4 B m g 3 x E a t u m p c R o 5 4 X + Z H D v K z Y o + W q D O W b s W V D 1 U F V 7 t q 2 N s V T m A E D q v Y I D Q + + p Y 1 W v T b 0 8 b J W S f 8 y i X o a s f v m T 9 q j v K S i g A A g c v R 6 d a x c p u U E J a t R t j m g F S x M J 7 e O B j K R s v t L W 3 0 d 2 7 9 6 0 j B b y I 9 f V 1 s R L i J e 4 H c F s x y Q T 4 I R P U X A w B a E B 6 w X Q O S 1 / / 8 C l a 2 A r S / Y U w X W e p 9 2 A x T A l j K O H + Q o S u T U Z d Y 8 f 7 i Y V 4 F F B E s Q 4 E f I A M S f p 8 g U x a q i D l 8 4 y E a T / I 5 w u t P O e t S C t c J z W o P A L f P S k v o T L U T J v x Z h n / 2 A O j 5 Y Z U Q c u P G l s T T n m H D X u I M S z v / / V E Y X r 2 G 6 M p a m Y V 0 A 5 I X z / e E h s b 6 / R 0 f I J e u a z W R P r k k 8 / o 0 q W L M i j 8 9 O k 4 n T g x S s P D / q f d l w P K s F w j B i l y v j t O f W 0 B + p F J k 9 k L i L q o J 1 v a A e K + f z o h S 9 H o M a Y Q 5 7 1 9 M p l f 8 F o j w 0 W F N X O P G 4 W 6 Z G 1 5 w 1 V d 8 i V Z 9 b K I E B Y Z R A o V H V v m c n 3 O 0 r x E Q i F Z U k p N e V f m 8 h M j n X T m r H d Y N c C X h A r T F r f 0 6 s X q l 1 u r k g q G i G 8 M A j V E c 0 V L 9 K A 1 R n B 7 E 3 g B f l 2 P W l v b 6 O K F C / S P / / h / R D I N D w / J I P H g 4 C C 9 + + 4 7 8 j 0 r q / 5 j q T t h w 5 p n h C h G X O r c K B Q e A B M R 7 c A w w W B 7 Q E j B 9 U I W j H Y j E 8 D 1 i j 5 5 V F c 0 Y A t D z v X p i J w z g b L r b / b 4 s u O A k E m 9 t 2 I y 2 Z M 9 X 5 P L O g b B 8 s f Y c p J j M + H H c n T 6 j L / h E Z Z Q M 7 Y i d M Z 6 o o 9 b v p y 0 5 P g R 8 8 Y A v T X h l H e U + P B M Q l p j z D N C i C u N X 5 1 K U N T g T z W L T u P 5 E e n I K Z b E j R s 3 6 e L F C 1 X N r 4 L n / O P l s G u s 8 H C Q 3 w F L H 3 t / M M X P G A 3 l 9 j 0 Q 2 x D J i a S y 4 9 j 7 U q h r a k e e z 6 z s k D R y n t 9 J 3 m K X J w b 2 W d r o P L k G W 0 g h R T A l s a x j q 9 8 k U s o a z E W 3 4 d c f v S q / X g 6 u 3 u b 2 1 B R F 3 O u C + q G l l Z f E c s o 7 S m h V B S Z 0 s 2 / y 1 T i m d 1 g H j D 0 / I 7 8 G 5 C V x c g v M c v H F C 3 T v 7 j 3 r q D L M c 3 / H K / B + B p Y / 3 q K C P 1 q K i J S B R P 6 C G 4 z P n / D z G s 9 V D d w W B z 9 u q M e y y G I R C E n v K 3 W u k K f f U Y F U 2 B b 2 7 a Z y 6 V P J N e a 1 K o 2 M d D t y w i n 5 U v m A S D D O H w C h + I P H T B S / A G l 0 A B E z 1 B j 4 I 5 X P Q i X B M I F 1 B K 7 0 U B E j 4 Q h N T j 2 T l 1 M O O p Y d f B F B k o d M E r + Y X A s J o X a s d W 2 h 5 p X / R W + M t D l P + 3 A K f Y 2 G C g u u 6 Q H 0 w 4 I q R 0 0 A T R p b K i G b J o T O V 0 k P 2 v I f g 0 A 4 p 6 4 X K Z U / h + / K 0 t m z Q + p G f K D s w K 6 Z Q i A S / 5 g i F e f Z U I t S C m W H j r U d I J V W Y 2 B Q W F 7 y H x Q l 4 R r D o Y C P f n 2 V b t 4 s P x C 8 x X 0 i 3 M d f n 9 Z G X D s s v Y r q a 4 d J G q g 1 p z o z 0 h h A / T y 0 a R 2 o 2 H i B 1 t a + X 5 y K y e O o + s l W J R B H 9 v P n i / O U W q i c Y R H 8 0 4 k P T o l L w i H X J b U 3 o t L h o X j D x y C L T r U M r 4 i m m 9 v c D 2 p o o K 7 u 0 j l C M I U 7 I e L D b S d W F 5 P B 4 o U F 5 x X l c U 9 f M o n 8 u E U d J R a 3 g 6 7 e G S / 2 K y k F y f / k k D z Q o Q X l i a H 3 r S 3 / K Z y T B A J Y W 0 v l k 8 R E 4 J 3 C s S T r G l M a 5 f O t p P d z y g r I f + j 9 D 2 D N L e a B V / L d h z I T f r g S E h 0 3 4 e q 4 o w 3 Y O 9 v w o G h p K g R C W V 5 e l l Z K A 1 M k V K u l P g 8 g b z f u H X c B T q v 4 z K W X L j G h F h 1 j 2 s G c b 4 4 H 1 R I w X q f V S B P 1 h z w l C m U G s j Z E s q w N W e U u l d 6 L T J z y Z E K e y l e q n X W N 9 Q 7 z 1 + j r k c 8 p f 6 1 1 r E n H P 0 q x a O n C 1 F 6 p Y l n d X I 9 W S v 2 g K a E 0 a Y 6 b P E 6 Y s V p c W L B M b C a D 9 J M R u q u r q 7 D Q M 6 Q T F j P D I C m e C Y Y L z I u C 5 W 5 k Z J R W P U z j C J e s X Y M w / X 7 H w W 8 O r k W 1 j O 8 m Y y W k Q v j h w 0 e O f 1 e p 5 P 0 t a W q O o W N o E c A k R c l + c R 7 / y R O j c N 6 4 R k h W U O 1 g l F D 9 J + T z b / L + 8 J D 7 w t 9 u q K g P h V Q f 3 Z Z d / l W V H O B E q u M k 2 n 1 u c f W d 2 m 9 j Z Y d J Z a h d I M L s z A w t z M 1 Z O Q q h U F B m 0 W r U u S y Q v b m 5 S V v G S v B w Q v 3 u 2 v f W k c I O E 7 n W g X G p m Y 1 i 1 W 8 z U f l 9 i w r k A 6 j k a i s b r t g 5 m l 0 P y 5 h c n g S S D F L k 9 4 0 8 B 2 m l 8 q 1 j I Q 2 G f t R + Q V q Z e Z w o S y + + N J a v 9 3 5 T R X 0 o n S J h / k H r h o F a l k 4 a 4 t P H L 6 s x q q l V A F y W v j S C 3 Q 8 M D t J g G W 8 H r K 7 h B B g 4 W o x 1 d k d P n K D + w X 7 6 4 Y c f Z Q w P a H T w 1 K h F T K 2 F 6 e 5 8 O N 8 Y j T v 0 m z D 2 5 U Q a D D L j H N f X s k C F t n b w R / 4 r Y N + q 8 J J Q 5 5 z 2 z T y V r 1 y L O I F A I I j s W 9 f w N p / H x z I O J f n I U / v 1 d d B v V X 2 v J F X V h + p q V p 4 T + o Y A P 2 Q 6 b s L B h P 7 m a F L 8 / e x I p A O U s h w C N j Z K 1 5 q 1 w 2 0 K e m d n 6 V y k U 2 N j d P r U G N 3 + + Q 5 9 + e X X E s / i c r / 3 N P V a w e x m m J 4 s h W W 9 Y t 3 n M 1 W / o b Y M 9 b W U 9 h E h 4 T D Y X B 7 6 u 7 g u m X t S t 8 y k C a D 2 + Y 8 i i E G M g r R B n i 1 x n l L n r G s 5 4 V g N 6 i r S 6 X 2 k 9 9 6 7 X F L v f a U f x + c K p V M B 5 t e a K Q 1 7 N K Z a C 1 G U a A b s W x N O e U c J 3 C m 8 D L C e k d N C y / n p 8 r h P j w Y g z X 0 s N 2 s f p J T r 2 B Z / b y q V p v t P Z 2 g + c M 5 z G k Y t A S W B N y d v m v 9 w 3 T 0 Q q P r A S f 5 b h E C e t V V J E 0 H t 8 x / + f d 7 n i q / 2 r f M g A / Y h g W S r j s X z w S J K M Y E y h t 8 e t h l Z q i Y Q y N L f / u 0 v 1 Q 1 W i I r 7 U D r 1 d a C f Y D 0 s 3 x w e 7 H m Q U n h 9 G A B 1 W 1 N K D w T D C d h r B Q y Q a W l p S W b 6 4 m W a E g u D v i C V H a L y 8 f P H s z H K t p 6 t S T J B Z X F S 4 V B u e n t Q Z I o G s 1 y V U I d Q f b B V C R l q X x G i c K 6 w z 5 X O u s 7 K 4 / d V O M 9 b f Y y t l l z W e V M y y b F x L f + h P / z t 2 0 V 1 v Z J U V R 9 K J w z 0 q p t U N 4 Y E a N I c N 3 n c g A m I Z p / J B B 7 h x k y 0 r L M s y I Y I S v C K w H N q v z 2 U A Y h i S q i l x U X Z 6 u + 8 P R + l 5 W 3 v 7 z 8 u 4 A 0 e F G G 8 g H J K s q a Y H w v K 1 y G 9 X 6 h T h X y 1 D w K 0 1 b F E 4 b z C 5 9 W 5 E C F P f V 6 k k L U P s m g p p Y h k n c 9 L L N 5 y X o D V W R X g p r i u + 0 3 7 a i I H u n c p w A / B d 8 L / 1 Q 2 p V 1 K A E 6 m O m 2 h w 8 0 G f y Q 3 L O 0 F + E c r 8 7 R Y I B e d A o p b W g g E C W F 5 a F P O 6 i e 6 e H m t P w e u 3 j x t 4 n Y c N X f n l X 7 7 + c J K K b u 0 X J Z X P f + Q a b F d 2 1 P c 0 R T M U l P P q m h R 3 3 p R E s r 6 L 9 / M S i I 8 V i X i / K C l S 8 R / 6 z e / e s u 6 y O l R l l D B T K K S l l H p Y b P l P W d L U q v T S w P Q G P M r O d r H x A A Y F N 2 D q O J Y G N T 3 X n W L 5 H U G d P V B o F d B c z K B y o J L n q D V m T c T k J H X G l v i P L a 9 Q p 0 b a U n S p P 2 l J H X V + M x 6 g j K X S h Q O q U U f S E w g L x 7 y 1 p J A + 1 q q f + r 4 9 1 r h y F I 1 U N p B b n I j + P 1 8 X Z S 3 V o Z k s A A A A A E l F T k S u Q m C C < / I m a g e > < / T o u r > < T o u r   N a m e = " T o u r   2 "   I d = " { 9 F A 5 7 3 9 A - 8 8 C 9 - 4 4 1 E - A 2 0 E - 1 9 6 4 A 8 6 7 1 E 9 3 } "   T o u r I d = " 3 2 9 1 8 c 6 7 - 8 c e 0 - 4 7 e 6 - a 9 4 a - 8 9 a c 6 a e 7 d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r c A A A K 3 A d I 1 y F E A A D T R S U R B V H h e 7 Z 1 5 b B x Z e t g / k s 3 m f V + S S I m k z t F o 7 l u z s z u n d 4 3 1 l U W c w 1 7 D C e L E Q R w E A f x H E u e w n R g B D C R / x I Y 3 Q P y H Y c Q e 7 2 J 3 Y 2 d n d + x 4 d u 6 d 2 Z F 2 R j O j 0 U m J l E j x v m + R f Z F 5 v 1 f 1 y O r q q u 7 q Z p M i N f 0 T G u p q 9 l n 1 v v e d 7 3 t F c z M T 6 7 I D x O N x C Y V C 9 l F w b k e L Z C F S J K 3 V a / L m 9 X K p D K / L 0 1 0 R 4 U v 3 j J f I P W 0 J W V s T K S 6 2 n p + O e E I k V G I f Z O D c Y F h m V w K 8 6 R 2 g S N 1 e P L 5 q H T i 4 M B q W g / V x q a 9 Y k / d v l k m d + v / e t p g U 8 4 I c W I o U S 3 W Z O r k + D A 8 O S P v B T l l X F 4 N n n R 8 O y 7 K 6 X p F 4 j h 9 4 F 7 B j I + b 2 8 r J 9 L z v K S 9 d l X 8 2 a E p 5 S f X y 6 M 6 L / v z A S l r E F N f C H w i n C 9 J k a W F 7 c m g s u 0 I 8 e j N r 3 d h 9 M J m 9 c K 5 d Y I n n g H m + N S W 2 5 J Q B f 6 I 7 I f f t y F y Z I J 0 y A M K 2 t J a R I f c b U U o k 8 3 B 6 V c M A J a 7 d Q U p x f f b J j A p V Q G i o I C d f v M w O C S / v s 0 V V 9 8 Z a U x p p Y K p b 4 W p E 8 e C B m P c G G 2 f K B / c n C E L U H 3 u G m Y N 9 h L 8 B p u j q R P E G U l a y n C N D c a r B L P K E E I h c S i T U Z H L g p b T W W Y D 2 p J r x n l D B X q I l w L 5 B Q Y y i f 7 J h A l V W U 2 / e 8 Q Z B e V 7 P u 2 Y E y L S h u T q n Z t t T + t h / e K t P / t 9 c r E 8 4 1 w w z O b w 6 M N f W n d / r K 1 a y Z 2 8 X F v N z N T C x 6 C 0 F c z T 6 Y f C P q X N T b G i s T l a X B n u e m t L R U W t v 2 2 0 e i t S Y W w m o s v w N 1 O 8 D 6 y T c 7 J l C c e D + w 1 d / p L Z f 9 t Q k 5 r f w j t 5 A 4 G V s o 0 c L H T N x Z n 6 y d 4 F C 9 c p R s F t T s H N s 8 z B p j X u 5 W O E t M G o a B W X V u l F z 0 T Z X K U + q 7 H 6 g L / u O r y 9 b 1 a 3 N h d X X F v q e u s 5 q 8 n j h k + b i 7 n e 0 Q + h 0 T q M U F 5 f D 4 g K 3 + w r F V r Y X S / U R M t 1 Z l W j C z M J D K Q s k j w H m C f t x f J n M r x d J Y m e M o U W D C l C o l c P / + m L x 0 f H X j V h 7 a P c M l a g c A O D f j S m O h I V q r E 8 o 3 0 A 9 n x e y K p f F u z W Y X P K q t U 6 a C A 8 x u f L j d T C 7 n J w g 7 J l C h k L e G e v e G Z b 6 5 I c K 2 6 o o W f T p c K j 0 T p X K y L V U z w Y j S X j C s T B 3 M n u n b x f J I x 9 a C C 8 8 e W d X + g Z N n D k e 0 Y D 3 Z G Z U q m b c f v T P w W w G z 9 o l D U T 3 Z 1 O c 4 i Y w t W M O h M h z 8 9 e N j I 2 r i S b 5 O H K 6 o y W 0 r A Z H t B q H f D n Z M o M L h z c h b 7 1 R I r k 1 a A v Y l N T i 9 w I 8 y m g D h A K 4 P z i 4 m D a Z h S U m y D 0 H Q Y V 6 Z e R E 1 S x 9 Q 5 m N d u f d Z m 1 r O z 8 8 u L 4 n I 6 e N l y k S 1 H 9 g G q j L 4 c e v r q a M 2 o g b z m N J W l 8 d L 9 a R k g j K Z M L M 2 E b u g 5 6 i y s k r / j x m O t u T 8 f z I c l v M j p U n m 6 G 5 j u 7 7 b j g j U h V F L e P q U I G G n H 2 2 O a y G Z T B N Z a q n a 1 A r G l C O U f W u u R E 4 p D Y V p s 0 Y C y g Y H H U H F e O 9 u i C t z c F 1 9 T q o m Y 4 D x W u M v v N N X p k 2 l b F l X U 1 y o x D K N n j u 6 K l / 0 m R i 2 C n m d 4 y 3 + 0 c l l d W 6 c v g 8 D B S 0 1 q M 7 T r N L Q n J O g Q Z m u x r h M L p P b i 0 l z l e N N 0 x C y f e M S d Y n C 6 p z X l a / p 3 C G m c k N F s P f Y a U x w a z v Y E Y H C B 1 m N r M g R J U h m F j y k B v 3 A T L C B j M M M m B A k K q u U z 8 W g Y V B f s f N T F 8 d K t V Y i C Y y Q 7 F P 3 v U D r 7 V M m 3 I 1 p 6 3 X P H o m k m H R B Q J i d p g 4 C n O / c F b + 1 Q Z l v a J s a + x y 4 Y S C j i Q y Y x E R L S S f w e n J R p B m C w I R X W r y + Y U Y G 4 c b 1 H v v e J g g V y d 3 d m h i P b a O c 7 1 i l x O z 0 l D Q 0 N W v t 8 N 7 N s B w h J 6 S u 8 8 H 6 R N p A h B N e S x Q J t M p e X 5 P x p V I d H Q R m c 2 M m + j m d 2 M 7 k H s h j Z R M F c 7 K 0 t C j V 1 T X 2 U T I / U j 5 h P i s F + L 2 Y v 3 4 2 P x U T / B 4 T G U 0 o E 3 B a / b b P l F W A n 3 d m I C w P K e F i A r o x E 5 J a N R m l 0 z 6 E 2 q u U D 1 V X 4 f O B D j j f s w s r U l G 0 J E 3 q 2 r p 5 q 7 c 8 S X t + H s h a o B g w p 7 u i a U P b X k R W V 6 W s f D M X R R k R z v 0 N N S t i Y h g I c 2 M u B O H i g L q Q j X V a z f J t I k p G 8 Z s o v d k u Z q e n 1 c T Q Z B / 5 c 2 M 6 p G / b C X 5 k J h / r J 7 e U Q L X H 5 N Z s i T a 1 g 4 L f 5 T Y V b y v z 8 v p k a C O Z z s S x q L T f + u 1 R K a v d p 4 Q 1 9 b u Q u u h T 5 2 E 6 T 3 7 r b i f w r 4 z Z y V Z 8 h W w d O n y g h f k 5 + 8 j i 6 e 6 I n r 2 K i j b f 7 E N 1 8 R E m E 4 T g / 0 v K l H N + n j P p e 6 B 2 T f Y r c w 0 B m l w s 1 t r O l N 6 4 I d G 5 V U d 0 f m 4 2 k D A B A R I 0 R K c y b b c D B M l P m K 5 N h H R E d H 7 V 0 t i c s W y E C R C m j w a T S 7 g q l Z Z D m I z W Q U M 1 K Z M 0 u h r x F C b g e g R N L t 8 N B B Y o b G s i P x e V K X F 1 P J S V n U 0 E q L a + w T 6 y 4 E I T s T v Y Y J l d P A e n 9 p r y A T B v i B L h H z A g y Y t Q r L q g B o h T M 6 7 F r Q J R L v 7 9 6 k J 7 m R g 8 e 0 g 5 6 O R F t h L G X V U a t s 7 1 G 4 J w r C W u N X E + 4 b y h n f w 4 3 h q X B 5 V W w h S 8 T / m v x k z O l s d s n 3 B 6 a k L / b z D m t I 4 g q s + I J 2 L q m v k L T f d d V P K V i b z 5 U C R R 0 5 l a i w v z U l N b Z x 9 Z f D Y S l v v 3 R 5 X w Y J Z s O v Q I F B r x X Y I L S g M x K A z v K Z O T 5 C 6 R r 3 g 8 J h 8 N V 0 m X E r r G y n U t k G 6 M X / V + f 5 n O 0 x A 8 i K m B Q G g d E x F / g p w J E 8 X j 6 u 9 e E P x w 5 1 q 2 C u F l B G N u p U g X + g a 9 C E e a Y m q A B v f 9 l q P F c m E 0 p K t R O h t i S s C D v 5 b A S 3 G x m k Q v X p K O A / u k v t F b O 0 9 N j k t z S 5 t 9 l A p m H 9 r y p v L h k E U E f F F 9 n 7 u R v P 0 q I 0 x o C M K m b m K x u L y l / C Y n D x y I 6 i S g O 7 z N Y 2 g d o l S c + J v T l j Z 8 W 2 k g A h P t d j B h Y X 5 e n u q M S l v N 2 o Y w I Y w I E W B C L q q L S Q S Q g l l M T 5 x u n l u j n H M + h 8 j W s v I D / I Q J 8 i 1 M Q C S M 3 8 i y l B e U a Z g O r A M G I d U k 2 Q g T 5 + 7 j o V J l d l m v 9 R M m r I 1 F N e C Z W A x M N n O r I e m 7 3 i P 1 d d V y f v a A j A z d 0 n 8 b H x 3 R k 4 x h a j J Z g 7 m h E g Z z v E W Z h 0 R 6 w 9 v r W t 5 R t i X K 5 + X Q j o 6 O y v 7 9 m 0 W U T h A 0 n v 8 U y V o f E c e 8 Q B h M x f h 7 y i d q X 7 s k 3 U e O 6 m P A R / p Q m Y a H G + P S o g Y q z C v N S Y k + j n F I + W t H 1 a B C S y F c f E N T F U 2 u j H w U 5 U 8 m a g h m l t 5 O m I Q w V 7 2 o V n 7 S E 5 2 W u c p E M T h L n i h / J t R 5 5 W v h Z J E T L F H n 5 / l j l i l J w O E T 9 b d 2 6 Z H y m k a J h x r 1 e Z k Y H 5 P W t n 0 y M z 0 p s a J q a a o t 1 T 5 a S Z Z r 3 R B e E u J n B 8 I p F T F 7 m R 0 J m z P Q L w + v y X 0 d / g O T 5 x g f h 7 x J l X J y 0 5 3 m H y N Q J X 2 y V t W V 1 k Y n u s T S B L 9 y J c D H Y g A x e z r p H Z q X o x 3 J Z u p 2 g J b E H P I C 5 b i / J q 6 F a K u l P G i d 2 8 o E J L c F T H z k A g e U j 0 o x L V X 8 N e U J 5 T t Z 5 2 p u d k Z P K D 2 L 7 V p L n l D n k H w Y A 4 a v g u Y / 0 b q 5 C i A X 8 M s x + R 0 K b 0 + z v V O v D Q O h v X L W P v L G O V g + H g 6 n F S Y g S r h Q c k g L E 2 Y g E S n 3 N c E v o r 7 P B F B 6 p 0 q V 2 V i W Z N o Q S U R 7 G W E i D A w 9 V y 9 L 9 4 H t F y b w E y Z g o H U q j Y t g O b 8 3 z C v / a 3 y x W A t k J m a W i 9 T g T Q 4 k Y R W Y 5 C u T W H N 1 Q h 6 1 h Q k q K i u l s a l Z B 0 A 4 t 8 a U n 1 k q l t G F Y l 3 5 / + l Q W J 9 7 0 i n Z w P u 9 o S y T T 9 W 1 v l u E C X Y s s Y v 9 f a D j k H 2 U C h E 8 b H 2 g l o y L m w 6 E 5 W T r q q 7 n 4 2 I S S W N g M T A I 7 R q 3 Z + Z 2 s b 5 g T a 5 k J s + j A u P 6 R E h H q o q V u X N S a Q E 0 5 Q x O d q u / k 7 0 d U N 2 Q D k L w b v i u P + o r U + Y t Q Z q E h J S A E M x B m w Q F P 3 M 5 V i x V p S R z 1 6 S z w T K J I Z F I b N R L o s F 5 f P Z 2 k Z w b s o S H q n a 0 P 2 Y 6 5 x g / L R O f K A E k V Y J / R 2 V J m X p 7 j s l L 3 g 3 s i I a C 0 l L v Z e k G U 1 4 E m Y Q J i P y Z i 0 1 u D P k Z U D M 9 F x 5 h Y r C R 1 O x X j 3 2 q T A o 3 p q L i W G t c m 4 X D 8 y H t y y 0 t r y Y J E 5 F G J 9 j 7 D H 5 8 s z s J a Q Q G Y a O a K E 7 u i 8 v b 6 n v y v d 5 R G p j k K 7 + u b 8 p a O 5 Y O g j H P H V m V j v q 4 j p w 6 y 5 Q + + / S c f Q 8 f y / q 9 + D 1 N l Q k t P A + o i Y v X P 9 I e 9 R U m o p n A + 7 J s n x U A 9 R X r + p q R 1 8 K / N d b J d h Y Z 7 x R a Q 4 0 O D 8 r + 9 o P 2 Q 1 s D x 9 k r 4 c g S + G w d V z c k L M m x e E G 9 G 1 r r R X V h j X l E M t f g N c O 7 i c V i u p H M d k T 1 M p F O Q / F t H u q I 6 i Q q k N y + M B J S g 7 N E D 8 Y v d K 8 q L V 2 u U x B N V Z Q q r a s J Q z 8 1 a 1 a V x V e + W R q o / K h p q W 9 o 0 o J J X n B w L q S s C V Z Q + / u t X h B 0 w Q p g d U G 6 0 9 u j r j G f s V f R c 0 L b v g O y c v u 2 f m C r + J 2 r m e k p + 1 7 u + A k T U K M G J I G v j I e S h A n I k 2 W C V c V b F S Y 0 Y 7 4 g r Q C 8 Z a M j x 0 d y + + E O a z E m Z h o J X C Y M 0 g f 8 L Y g w u R P g f i B M f D 7 a H + i q h D C 5 z 2 8 m + C 0 U I m c 6 v S f U N X b + 1 r 2 G H m X F y n T C A Y V o Z G t Z f b 8 + D L G Y f 5 5 n q + B D s Q a H y u o V N c P O q J k b e 9 9 5 7 d x l N E 7 W l K 9 g I D T P j e j T p d H g M y W 1 c v g T m G L Z Q v 0 i A Q I K X Z 2 a l M R 3 O q r L 1 + Q B Z f r m 0 v u C X h u 0 V X O D d q L c y 6 y H o g H L F X V 8 y N V u I N s V u U a 7 Z o J f 4 g 6 + 7 C V S p u 3 5 + V n t j O a b i s p q + 1 5 + I U p H 7 g j T h w D E k P K F i A B i o w c d Z k w o B i r Q y b d Q Q X F q / 6 Z G R F D I y z h 7 V B A 9 H J 2 3 T i H C d E m Z n M Z n y A b q F w l h Y 7 L i 3 D / s s c q Y E L W b x 5 V T T 8 I 3 l 8 L T R z o i y u / y N j M 5 n x s V 6 U q l n G y N S G / P R e t Y Q W A B 0 9 5 E 5 0 j + 5 g s i t l S x 7 F W K h k Y n 1 5 0 B A Z i Z m p T G 5 h b 7 K D / k w 4 f K B E u 4 L 4 6 F N 2 b 5 i U W W M W z O 8 p g r m B R O m D y K i k u k R 5 m J 8 5 F i e V I 5 2 e n M k m y q 4 b O B w U k Y O R 1 e f i C + S X t t X A 4 3 x 7 f V q b 9 y 6 a K U t D y s e / 8 R k Y 0 m r L r O k 1 U 3 p L y i X O r q G + 1 n b g 0 m R T Q k w a W 9 S L F b m G B h Y V 5 n w v N J P n y o T I w t h j Z C v t C q f A o w v x F n l y i T E 3 w m t B u R M s q Y n M L k t U A u n T A t p b G C S K q m g 8 9 l s K b D S / s 1 V C R 0 A e 5 2 R 8 g W F 2 a V 9 r Z + B O m N 5 q q E T l V Q x 5 c v Y Q K i r 6 b K Z S / i e R m 6 D h + V 2 t p 6 W Z z P r Q G J V w A g u o 0 + l I E C W 2 Y 2 1 l g Z m N W d o W C 3 L U 9 Z E Z G l i y 5 / i f B 4 K I t J k t I d o m 9 m B b G b s g D K 2 d k C z Q u v q n H W O q X T q E E x w R R j x j k 7 S E F T U 4 u s z I / K 8 t K S / Y g V H D n 1 w M P K z + q 3 H 9 k 6 + I P H W 9 J P L L s Z 3 3 m N X g E 1 d X V y + c J 5 + 5 H g j N j d c 5 x U V e X m Q 7 F c + d p k y H f Z s j O g A G g Q L o o Z G M C F f 9 C O m I 3 b n Z E M m H y Y g f c 5 / C V g p q z J Y h 0 P y V X y K + l K n I L A B O A U H C M s B F z I 2 + Q T h I h 0 A / D O m H J U i l A o y w r f U c e 5 O n L 8 H m l p 3 a e D V 4 m E d a 7 W 7 Z 4 e B z u 7 9 P 9 b g T I n A / k 1 E 7 X d a 2 Q 0 F E 7 e 9 4 B M j I 3 a R 8 G 4 1 6 N 4 s 6 L C i i J m C 3 V i J B z 9 6 s X c 6 3 D I d d C g h L A u s y z L B p 4 7 G t k w I 6 4 o b e T E D I r d B O F l A x M D A k Y C N 9 9 g 6 l J V Q b S P H B M 1 f S M L I R 3 Y 4 X O 9 e p u j 0 U t K Q r r G r z e P w Y i q 6 m o d q T X 5 u I U 9 u r w j 4 7 f G x 2 j d t 1 9 G h o f s R 3 J j d m b a v p d f S l z 9 / h A c F s a V K y 1 F R y B n K z F C v Z h l T h O w y K O S 3 E T y M A X n X D 7 X T m E 6 B l G V g I C N L W b + H p R e 9 U / T 7 N J + w M a p r d 3 Q C N T s S E I J 0 T 3 K j + P 8 o B n 9 G s M A g n X s x E n 7 K H u I a h K A I K i C E L 1 7 3 b o u p A 6 o u j D V E 3 u N p K u U 7 q I d a O + Q 5 e V N + z l b 2 K U h H a Y D q u F m w H 4 M z J R O c N x p w P J Y R 1 R v r + K E p R q Y c s 7 I n 7 u 3 H 2 F 4 Z k r A F H Q 2 j c R E o u l J L q H x b K H O 7 V H 1 G 7 r s S n q 3 f 2 V V a S d P J h T 4 d j U l k g I n d N A l 5 O 7 X s s 3 p f x 2 s i + u y J b 8 2 A v n k / R t l 8 v F Q e C P B v B 6 q 0 R M e X 4 c U R D 4 T 5 D v J x s j A T J p 2 V S O 7 w Q + i 2 U o u V N f U 2 v e 8 o c L c e R K D L p u e d 9 j e 8 O Q h 2 o J Z V 8 m r n w P B B q d 9 H o 9 t + j x R N W a J l r G y 1 8 0 H / W F 1 K 5 P 7 l S / D 4 s C d g G U W f r 3 t h u Z C u n o 8 3 e 4 R 1 M 5 1 K C E 5 o Z x 8 f D w n u r m K a 9 D W K G 2 O 1 n C n F v I N r c 7 c N Y Y E i 0 z T T m d Q a a + x I V B t y l R i V a W B z L 8 X J H 5 z w W + R 3 t B 8 i Y 6 M s R 7 H r e Z N s 5 Z 0 L C 8 t 2 v d S I U H r V S P n f F 9 r d Y + F 2 d s I k 8 k 4 5 P y V w t B H D s b 0 D M o 6 L Y P b t N o O / M w 1 B I S 6 x Z k V f 4 H C 9 + p Q 1 9 R r h S w J V P J e b k 2 Q L + 1 E 8 T D v 7 d a M J M O Z v J 3 Q + p l k N o W y C D r d l f Y q G 6 O c 0 n / n y f T L B Z i t S 5 x L o I M w 7 + p 6 Z O i o S / h G x o L k V j o 6 u + 1 7 q Z i S H P c F I t R s K C k u S R m 0 m E w k F 4 F d Q T A T 2 X v J z V I 0 w B f M k U x V 4 r Q B Y D 1 U i y N Y Y S r C g W A M E 4 q f L 4 L v R E T R + X e i f F 5 5 y V w h h U G + y k D 0 0 C u t c M S x r P 8 n 9 l Z F e 5 W N 9 V C s 3 O x s 3 P x h L A e n o y q D z S v P M T c 3 I / V Z J P R G h g b l Q E f m i n a / a n U / 6 G / Q t v + A f Z Q K s 6 F T 8 / L O z p 9 j G r B g z 1 M H + I V u y 9 w b V q + j u Q h m I K b X I b s 7 E 5 F D Q s p O 0 I I M X k p 2 d p I z y g S l b Y D B 2 Q i U e j i z v D 8 I 1 5 W Z h f n I + c d 3 c 4 J G x 6 c l C h g U d j N E 2 7 C o M x O m A g T f l P V Z e 5 m N K c 1 t F p j 2 x H 6 X J N s i 2 q A t u L I R J q C q I x 1 O Y Q L 3 3 M C S D e h u j G 8 I E 7 S r 1 5 1 U A k I 5 k v l O F 0 Z K U 4 T J m H 2 Y i N l 9 8 2 C k s w Q Q J m f V u D N / R V / z I N / H r M I 9 1 m y t C 6 O d t R u a 4 3 g J E / 3 n / f q u E 9 g J I k z O X B / C R L 4 t X c O c 3 Y 4 W K M p x m G G z w Z 1 Q z U Q 0 u j 0 n q a v 7 s H 0 v N / g d B B s I i g C D 8 E d 9 5 T r a x Y 3 1 O 2 a 1 L 7 3 / 3 H w w Y J k o 2 P 8 e i n x b 8 V v l i p a h y D f T 9 2 H p P V F A A z 6 i e x y k C x B M L l s b E q B h u O W S e K Z 2 0 o A f z U R O p y Y n h P L 3 C o G W w G M K M G C 2 w t C t f u k 4 t P W M u h u C C k V b G M p D w 2 N y b q x e n r m n U g d i a N O F L 8 n M T 3 4 m 0 z t T 7 8 e g w w H f j p k 1 X U 9 A l B e m X S 7 L N 0 j m o k W O N M f 0 x g m m q a U b t F O m 4 B D n y 0 R G + S b 4 n U E C S g g v N + e m e L x + V U 0 I V y Z K d c Q R A S O l U q r 8 W L 8 t U H c T g Q S K t r 5 O R 9 7 Q 2 3 N F j g Z M 7 v X f 6 N U 1 g v l m d W V F y i s q 7 K P s e e u d d + X K 8 L o c f + w r 2 l c k c v Z 5 B 8 3 l b v y C S F O 8 S x / B G W U a X r Y 7 / D p h l x X j K j B m 3 E 1 h 3 F S U r i m t H 9 d p D E x P 9 8 R A g x 2 i z 2 Y y p 8 G O s x X 3 b q T o R + + + 5 S t Q J E 1 v 3 b w h + 9 o 7 9 N J w M P / 7 w l n 2 m V F z R e 8 g r 9 6 S k p d c W V x c V H 7 f i j Q 0 N m + E 8 G m v f G u x V h I S k m c f 6 1 a D Q T 8 s v c r U Y z m E V 4 S M P n a 0 O X a D 2 d h e F 9 8 I X m w V g k Q M n s N N F L / u 3 C B i n 9 7 r 9 m Z 4 Q J s w t x 9 q I I q X b b c j A 6 s C W L P G 2 q e b S n i d G 0 Z 4 w Q L R I K u u 7 z Q Z N R T L L m g l d T c Q i a x K W V m q 3 x G J R O T 1 N 9 5 U D m W R P P X 0 a f n L t 2 / I k a 5 2 O X 1 v v Z Q 5 d l 7 0 g w F I i Z D x w w z 3 t E a l o z 6 A 7 e M B J h N B A h p w v n Q 8 W A A I k 7 V P m W 8 k c 1 n S 4 Y Y y n 6 7 G m H Q 7 o r l O a G i j N 6 1 T n G i J y s G G 9 N + d u T P T G i 4 v S E O w J J 5 E M t + Z T k u Z o A U 3 S X n a c O 9 m 0 y + z Q M 0 o g V K z + t 1 A k C 6 w 8 3 N z U l t X J z P z y / J X 3 / 2 u f O U r L 0 p H R 4 f W E u 7 X 4 z c R G I j F I t r X C Y e T B x d R N 2 e h a y 6 k 8 6 H c 0 O U J r U G b a X w r t h 1 y w o V m 7 6 h m j x y j E Q 6 W 4 n 8 p 4 H d G Q I P 2 p n D D h n v u C C F p i k p l B p r a Q i c 0 6 K F D F Q 1 O d / M S + Y w C 1 X v t q h w 9 f o / e J Y 9 e 4 3 s F L r S 7 r f P N v m v S f e S 4 f b S J t e d V J C W R P D M z o 2 v 9 X n n l B / L k k 0 / I 0 N C Q 1 N R Y d u H J k / f I 0 E K F 0 m x v y 9 F 7 H 9 I C G L 2 9 J O 3 H H l I C s P l G J s e y 2 y G X x r J 4 N l 3 w A n O L Z D f n C V O Y X S L J e + U C q Y d n u l O F 9 r J 6 / 3 t 9 c n l E I 1 e U n 8 U 1 D R L w u F N k F K g b v d f k 8 F F r E L L 9 4 + F j J / R 9 o D q Y H E 2 + T H x q z 6 g 2 3 i 6 c j R s N R K S I M t 1 v r 5 d y 8 r a a s b 9 0 d F U Z g t b 2 o 0 Y 7 o a m + / 8 m q e r 8 1 O b i v c a N Y F k 1 1 9 Y P v S d c D L 0 h N f a p W z 0 W 4 3 B p q c D a k T L H 8 1 t o R h K C H B J o N e i 5 f k B P 3 3 i + j I 0 O y t L g g x 0 7 c q x 9 3 m o S 5 Q g q C p C + g 4 d 1 + K p 8 x q U x d E 3 U 0 f 2 Z N H B 2 t C O 1 n 2 3 F p J 8 k o U E s L C 1 J d a x W 2 e g 1 I T I V c B I q w r Q 4 5 T 4 e 0 6 u c + 0 R 5 O e C 7 v x 8 X h Z Z l e y y D Z f 6 D D P s o e Z k o i U i U z H 0 u i 8 R H 7 0 W S W l + b l x s e v y Y k n f 1 b C Z V Y E M l f z b w 1 B V j 8 K j U u Q g q 0 + a c 5 C E p S I G r V 6 X s E T Q s 7 O c L Q f a B m 0 D c J u r u / S 4 q J U 2 5 r Y D e V D + D 6 5 B g k w K a m K J 4 r I E g 5 g 5 x b W X s 3 e p t j X q k w h N 0 r 5 G 8 l j W h e w a d u S O u 9 U 8 O A f k i P c j W Q 8 I + w n 6 8 S 9 D C O X w Q / Y y Z y w J z u j + g S y q w b 7 u u b 6 f v / i T y 7 J y + + P 2 E f + t N m 1 i G 6 o 3 m Z y 8 I M / Y R b d X l W / f y 2 e J E w M a N b w m O 9 e V V 0 n 9 3 / x F 2 V h Z k x G b 1 7 U W o a B m 0 t E b H Z 2 Q f + P q U N k D G E C P o s q g z P 9 q U E T N C Y 9 z 4 O A M J E q m J 6 a k l d f / R s 5 / 8 l H 8 v / + 9 o f q u n s v 1 U G Y I N e I G 0 J E P Z 8 R J u C 9 O P 8 k p A k 8 U H V C 7 o m E L h s J E J z h c a o o j r X E P N u f 7 R Y y n p W F h c 2 i V m a v Y l 1 M m m b k p e G R / / B j + 5 4 3 z t K Z b P l f v 3 Z K f u U Z / 5 o + g 9 d A w X S l + b 2 f M D N r v t E T k q K Y G t z F a m b k Z m O E C W F J O i 3 q z Z r 3 d 0 t L x 3 H p + c l f y + L c l M 7 h B A W N i 5 n D H s L X J l L L i D C J G t Q E x C b V b l h e Q p / 2 T J w b C u v Q N R v X n T v 3 q b z 4 4 v P S 2 X 1 U v v a 1 X 5 D 3 3 z + z U Z b l h o i b 2 z / 1 I + j z n F C g + 8 S h i J x V 1 o A 5 p x R Q I 2 g U A 6 f b X O F O k / H n h l w r Y g 2 5 C N W H v 3 f a v n f n m J o c s + 9 t w g X 0 q 3 K 4 N V M s b 1 9 V Z p U S o m d O W N q g e H l Q C x / N R B A m T g W 2 P f 0 A 3 Y R K w 3 L P k z + j J 6 M L 1 w Z 1 q + M g I K j s 1 w Q l 0 R n f A A A C w e 6 E 2 f o V H w y E 5 Z E O a 0 f H H / 7 w D X n x p 1 6 Q q q o q q a + v 1 9 / 1 w Q f v 3 + g d 4 Y Z u R w g 8 0 J o t H U x G 2 f i O b E D A m l G q z j H x D E R T O e e 5 V I X s J B l 9 K L / c D V w 6 / 7 G c e t D b j 9 i t G I f b D S f B e 8 g m w 2 6 K r I r 1 e y 5 O O 3 Y + V e m P q 1 n W 7 C i C B v z m X 3 x L v v z F U 3 L k y B G p c O y I n w k G Z S y 6 K u V p X o N Q + 2 l Y A 7 4 f S 1 O c l k A s H p f + / n 4 5 d j S 5 i m V + f k F d 9 1 L 1 m d 5 V K G g L o n 6 U H F 0 a w 1 z z n p u / d H h V F 1 5 7 r U u 7 G 8 k o U E O 3 b k r H I e 8 1 R + 4 I 1 F 7 m N 1 + + q p z j U v n C / a c y l h 9 N T 0 1 K f U O D N n + z + f 0 4 / b d v 3 9 Y p i O P 7 y 6 S u 0 n q t V 1 A B A a F d s m 6 w f y S i m 8 l g g k 1 P T 0 p T c 6 u E A y S c D V x g O t 9 6 1 e u 9 / f Y 7 c v r p 0 y k J b A Q q H C 6 V i j R l X e S t + J 5 o O g I g f A 5 7 R p m 1 Z I 2 V C f W 3 m F 5 U e N W j V O l u J E m g W N 5 O W 2 J U P t U D X A p y K u l m x r u Z I A W 9 h M 7 7 b 1 6 X j o O d K Z q c A b S i n G m S k S y 1 q C p d 1 8 7 1 n 3 z 7 D S l e n Z a j z / z K h k D i a 2 D i E a Q h Q Y t J R c 7 H r C J 2 M z x 0 S 9 r T 7 L f l R G 8 o 5 9 N S 4 O W X v y V f / / o / t I 8 2 W V h Y 0 J s n p B M o e K u n S B J F l r n J 9 j a s 1 K V 8 C Y y p h 7 Z m X 2 O / 6 v i 7 i a K x k Y H 1 d X X 1 z G Y B X n i F y w 1 7 T U u t r a + p W T + z p z w 7 P S U N W Z Z c D Q + q Q X 7 w k N 4 o + 9 K 4 t f O 6 k 6 P N c W 0 S c s 4 + + p s / l n u / + A / k U F u t n N p P b / Z 1 r Z H M L B 7 E 7 1 i Y p 6 q j 3 j 7 y Z n q 5 S G 9 x 4 w X 1 j T d u 3 J R D x x 7 a 2 C b U M D E x q T U U P p U f h M 7 R e i w k p B y I 5 i p m g S I B D 3 4 D u c X n 1 f / s d E g o / 2 6 n G B s 5 n T C B X 7 n O j b 5 r e 8 7 k G 7 o 1 Y N 9 L T 3 1 D 9 u 2 F S S k Q D j 4 7 o I T J J Q / s q t j V G N e D r F E N 8 M e / + s 8 l H o / K j 9 9 5 T d 6 6 Z m 2 / 4 z S J W E H s L Q a b I E w 0 m a F v 4 u r q i t x e X l a P r m + s P b N y O t 7 v s r K y I t / + z v + R B x 9 8 w M 7 7 F M m / / r O r 9 l 9 F W l q a 5 U f v v u e 5 j o 2 J g m p y h I n P Y B 0 U u S U 0 K u v H e D 9 + p 9 n B 4 0 0 l V J 8 H Y Y K M P h R k M n 3 i y r H N W I W + i 2 D w + T n b h i B 1 f 2 4 4 D 2 d 6 o 1 J a U a 9 m 7 W I p X h q Q t e p O 3 b m W Z p t O C B C Q J C Z k v T A 9 K o 1 t h 3 S C m 1 C 5 w f g m 2 R K P J + T 6 V F h O t C W U f D l e r z X z u n z 3 O 3 9 p 7 f j + 4 g v S 2 G h N H A y C 3 3 / l h v z W z 2 8 u 2 B z o H 5 D x i Q l 5 4 o n H t e B 8 P F y m + 1 g Y T r X F 9 H a q X t 2 l 8 J v Y D J z z 8 H k i o 0 A F M e k I r 3 o t r e C 1 b O S G D 8 Z g i 0 Y j O g z P + i U G N b M r O 3 I w u D l m 9 S y C S a g 5 o o 5 5 f a l y l h n Y f u H 7 X E h X C W A g A I A P k Q 3 s / t E z y Z Y 3 R V K 0 O i H r 5 a 3 y 2 9 9 8 V / 7 6 3 z w h 9 S 7 5 Z e m 8 Z e K t y d U z P 5 C T p 3 9 e P 0 6 + x T Q y 4 a w / f 2 x F m Y P B r I D p 6 W l 5 6 6 1 3 p L O r U 5 v o v G 4 u W i 6 1 o d t S V V W p J g n r U o f D 5 L c a A 2 n h k Z E R O T f e I h V V m + c r 3 Z I O V v C y c N G E 1 T 9 v Z B S o q 5 c v y j 3 3 3 m c f + U N A o 8 w R v G C G h 2 x n + a 2 A y R R k 7 C H Y 4 X D m v A 1 C X e a j y U h S f / x f n 7 a P L I h u 0 U e P K F 5 R f F G O 7 G O 5 h H 9 a 3 4 S S P / 7 h n 8 o j P / W P 9 X 3 6 C i K U V A 9 Q i v X Y o a g S D P 2 n t D D w 6 U f f 2 p K 8 D d H 5 g a g 8 2 J k a E a R p a Z B + 8 9 / 7 c F G K Q m V S W V W r 2 2 E / e 9 T b t + u f D k l v w O a k d z M Z R / u J k 6 f s e 8 m 4 q x 4 Q p l k 1 Q 1 p 2 v C V I R p h y 2 d U v W 1 i m / + h / T F + J Y Q i q 7 R A m d v D z w i 1 M Q N e j 4 Y U S J d l r u h N q U M 1 S 2 3 x Q a 2 O S r J T 2 4 J v g g z z R G d X 5 n n c z l C z d 7 O 9 X W n c p R Z h g f T W 5 j y K 7 8 c P C n H d / R e P 3 0 C E X g Z 8 Y u q Z 8 b E s 7 U f b j h G U U P I d b Q Z g s c l Y f X g O q o a l J z W R V 9 p F l 8 g F t h b c b l k n z n V i w x k 6 C 6 Y h G M k f Q D A c 7 u 6 X n 0 g X 7 y B v 2 f j I m j t 4 d P r G i 7 7 P m x w / n 7 v I 1 L Q d 1 Q M N r e Q z 9 9 3 D 0 n d i n V d j w 7 E 9 f v S z 1 d f V y / E T q s h R Y X b H 2 T m Y C 5 D M O 2 K F 2 r 0 l l f K l E P l X m G g J i I p R L 0 8 M b J j + N X w x 8 h 9 1 c 9 X 2 n y C h Q 0 5 M T 9 r 2 9 A U v Q C U O n w / g S Q T l x 6 n 6 Z H B + 3 j 1 J h H R V m m Y l k F S X S C y w R v L V 1 a 6 N p u v 7 U N L R J T J m h f g E I B P a T o V J 5 7 Y p 1 + + F V 6 / / B 6 b j e f T F d a H u t x k r K M 9 m M j 4 1 p Q X j 9 4 r T U 2 8 E I K t j 7 Z 0 p 0 F T t t 0 l L Z 1 L J m 6 1 F q H 3 N Z q f t 5 I K N A l V d u a p x s 2 a 0 h d S J r a E 8 C D z R 5 i U W j 1 r H 6 H 1 + Q x / E B 6 T 3 I M c 8 v 8 V p G a m M K Q M 0 2 l k V r 6 T U y 0 b v n b F + E i n H y Y n G f D e k Y v K + e W 5 D X X 3 l Z x m 9 d l r m p o Y 3 b 0 t y k d B y + L 2 0 A 4 E D d p p A i e F y S p l q u q f V d e X / 6 5 / k t K 6 9 v 2 4 z u E m y g M P W M 3 T q t Q C p J Q Y m p p W J p q l 5 L q l O 7 3 n N l S 9 u W 7 E b S 1 S f 6 g c B l m i B M k I G q 9 P X S W n l e C U 2 Q a u s / / u 5 Z e f o L T 8 t 9 + 1 M D G P g y I 6 P j c v p 4 u e x v r N D h d g b 1 m t I s d C H C 7 2 K 9 E B 2 E N j a a D s j i 6 r q c v Z X / 9 M H n m a Q z R a 8 B 9 5 A J 6 l g D N r 0 T 4 0 O l 4 / T v n p F E A B O M 8 D u L A / v 7 r s v Q 4 I D S I l F d f n O z 9 5 p + n A s / M m g d T 4 y P a s 1 y q 7 9 P a y A 3 1 O B t B x t 9 v I u s I A x 5 m E x w j u q K p j 2 F C d j 3 9 6 c f K F f a 6 Z o + p t q a 4 A c r j B E m o O L 7 7 / + P s / L p g L V 2 y g u v a 3 F 1 M n O w q C B M 2 Z E x b M 4 S 6 E x b 0 f g R Z F b f S c h z s W C y p r Y u p + 8 V U X 5 O W Z p w + 2 c j Y b 0 3 V f H K i K x V H N A V B F 5 L O p x Q s U A J U G t r q z 4 2 / e l M n m p x b l p u f v a G / L N f e k l q q r L f B Z K y s f m 5 W V l c m N f d q + Z m Z 3 X 5 V W f X Y b 3 q d y f 2 u v o 8 k V G g 6 A J U l 8 b p 3 Y u M D A / K g f b M G x d 4 M T 4 2 K m 3 7 v F f 9 s n t g 7 3 S p M v n m l c l X p 2 v 3 K D f y Y 3 p m R v 7 i + 2 f k l 3 7 x Z / X S f + r e C E 5 E V p d l e v i a L E w O y t F H v y J f f T C c 0 0 I 9 w P / z i u h R s P p e I U q X d z J e p v H R r W 0 F u h t J l 9 R 9 4 r c / k B W 2 3 P A B Y R q 8 5 b 3 r e V u t 5 c O s h a x A T j p h g h + + 9 o b 8 q 3 / 0 V a U t 1 f 2 r y u G / + J 7 M K S E K h c L S e f I p + f V f / X n 5 u Y d z F y Z g 1 x O n u R e N r 8 n j / + k D 3 X m I t g O 7 x 3 6 4 O y i a n R 5 f 3 y 6 z L H 8 O L Q N i 9 1 z 6 d L W L r / c o v 0 S d z + M t U W m v V Q N W 3 e c c c C 6 s 8 2 x F F y P x E v m / r 3 8 i F c 1 H 9 D 7 B I 9 c / k i M P v y g N V S F 5 7 F B s Y 7 V u N n h 9 L / c 1 4 P j 2 S k S q q y q U o I m 8 2 c u a K 6 u Q t s D W K c 6 X M F E E a b b o z z / B v 2 O m v h U G B l a 2 U H c 3 P T X h K 0 z w W O u Y 0 O n 1 U M O 6 V U 9 n D 2 b + x x 9 l f R k a s q Y y J L / 8 s 4 9 L a 2 O V F I f K 5 M H T P y 3 P H r O a 1 u Q i T M D 3 m v P Y H J y g j z k v C / P z 8 u X / 9 p l c 7 F / U e / Q i V A V h y h 9 F M 1 N j 6 / n Q I i Q 1 S V i S 7 X d m 1 H c r c 7 M z W S / R 8 P N H n K T T y p R l O S t J t g O i n y z n 0 I s P 7 c m S J f m U C d E C b G I 5 d c f G A v m j S F 2 A 9 a 1 s B + N k I a L M G / U / W 4 + U K W X F V j O 6 w r w k p H M / Q P U 4 z f + x 6 0 t L w 3 o A M l A Z h F S Z 8 z c z c J l x T Z K V 2 Z 7 S G V P V j n l T u Y W k s 9 u M X F r M v H c w + / l W V a e v U p 9 V G q K h s c k + S i a X / J e b 1 d i a / N t v 9 s g f / K p 3 b t B p 9 i 0 u s x k C N Y W s B m Y T u b j e 1 K D A 9 l G 0 l s i 0 m 2 t 2 8 G 5 c v O 0 m W R x y Q 5 t 9 a h Z n I h 8 a 6 N N C z o C n K u L 2 M j V w 6 0 p o K y W e o B P P m l R n E C Z I J 1 B e A o m 2 y J P V 7 Q n L z r O s t C q w B b a 4 j V o q C F N 8 j 1 z A I j V 1 k 7 j m H 1 u W Y g K y e h k f h y Y s H I e V g K E J 0 b J B I M f l h 5 e 5 6 F U h T + 4 o V 0 h k E 8 k D K j c K w r S z a G M / 3 z 5 p k P U 7 + Q C N Q q t i 8 0 / f 1 8 f o l g z H + j 7 v E g z n W i / D U 7 9 z R v 7 e 7 7 1 i H 1 k 4 K 9 m f / a 0 f 2 P c s w m W p 5 p Z X 1 T 7 f L V e 4 l n y v A n e G o t d e + 9 v 1 u r o 6 3 T Y K + 5 s d J n 7 m q 1 + V v h t 9 s n / / f j l y + I j 9 1 N 0 F Q y 5 f c o u I L c 7 P 2 E f e s I 7 I L H 1 I h 9 P k + / 3 v 3 5 B / 9 3 O b S 8 q D r g J m T 6 4 y J X x E 5 I j C s q o Z D b q 0 M K 8 X B i L c 7 M A / P z e j r l l C + a W l O g F / s L N r I 8 e 2 l c 3 Q C u R O 0 T e + 8 Y 3 1 0 d F R 6 e 7 u 1 j v 6 4 S v 8 y 9 / 4 D R k b G 5 N V N d t 2 q Y s 0 v 0 L f 8 W A m D 0 S U y U G o t t K v B 1 Y e y K d A w c J 8 a r j Z D W V L m f w o y n z 8 d r z 3 a x V g Q D M R x E k O X K y r 1 x G 4 i a q 7 R V q Y u E b O S C I 9 7 1 p K l S D X 1 2 5 Y B 6 Z Q t 8 D O U n T 5 S s 8 6 x a Y v v f i i / V A q Q Q a v 8 z l R N Q A Q q A r a l O Z A L L G u f J b 0 s c f 8 a i h R G i q z Q G 2 V q c l x a W 5 p s 4 9 S Q a D S 5 Q U H b v Z q L Y k v Z p 7 H L h T s S B i N L M t f X Q z J q f a q j H v b F t g + i k 8 c P y o v v P C 8 f e h N k I H r T A 6 G S 4 p z F i Z Y i s S 1 v 7 N T Z C O Y m F w r t 6 1 l / l 7 Q 4 d U L A g 3 l 5 Z W 6 E l 5 H F 1 2 Q E j B C w g J I 9 y L I g f 4 b u p E / q Q a e t x q N 6 2 T t X 3 4 0 q S a f d Z l U 7 0 s O s C B M d 5 a N s H n Q B p C 7 h S A a i u d M L U a l p S b z M g U v k 6 9 / c k W 6 W l L X C / n u O 8 w k 4 K F h / A p q 0 U h U w M 8 p X 4 j 2 y o b / / m q / N t 1 + 8 6 t d 8 t k n H + k m / k e O J + e d T K 6 O f b X Y X 2 l Y W R l 0 r y 2 Y e n e W p D z U X h K q I A I F Q Z / n J V B P / s 4 Z O f u f n 7 K P n H i / 6 8 2 + 6 9 J 9 5 J h 9 h K Z Z 0 7 k n l r + k M + X 8 S G c C 4 s 9 R y l T X d E C u T Y V 1 G 2 S e W R C o O 0 v x 9 9 6 0 Q q z 0 s o 6 s W p s v e 0 H A g r U 7 P I / / w W u v J V 4 / n q b / w k 6 T / T D e x F u Y L J P M v d U L w t O 2 7 4 D e S I B q D 7 R S s V I z Q d Z e 0 f b Z i 7 7 r P f a 9 V A i O 7 N v f L u W l l H 2 V y N B s U V L j l w J 3 h q I / + u 5 7 6 7 / + c 4 / L H / z h H 8 r h w 4 d 1 c / j + / p u 6 + e Q j j z y s N 2 l + / f U 3 5 M K F C / L 1 r / + y v P f e + / J P f + 3 X 5 H u v v C K z s 7 N y 4 M A B Y S c I N n H u 6 b m m w + 7 P P f e s D A z c k r N n z 8 r B g w f 1 4 j n C x V / 5 8 p f t j 9 0 6 Q T V P U I J E + d w 4 o 2 3 0 n / D K M 8 E 3 P x i V v / t 4 m 4 T d u 2 I b 1 C T E h E U D U I N b O / 3 7 P / t E / s s v P 6 S D N W 7 Q S u z Z x E Z o B e 4 s J c / / n V / 9 3 e O d b T r E / e 3 v f E e v H q X T K z 2 t m 5 q a p K / v h r 5 / 7 N g x e e n F l 9 R L 1 u X P X 3 5 Z r l y 5 I r W 1 t X L p 0 i U t d A g X m u u Z Z 7 4 g P / j B q z I 5 O S k / s Q X q 8 O F u N T h E u r r S 7 2 S R L f k U q E g k d a l 8 J s j b W T W G a 7 r J p B 8 H G y u k s r z E 9 / u O j A z r z r k 0 n i T s z v l 2 7 3 h y f 1 e T 1 H i k L t g 6 c 2 A 2 p H f 1 8 N u j q c D O U f T a e x + v f / H x + 6 X M Y / Y M o g U Y T P p 5 6 o n D w y P S r j S W R j 3 A Y + z s w W w 7 N z 8 n j Q 2 N + r 5 5 P k s Z W B J h P o g Z m e d r U o 6 t M D r R P / 7 X f + O F G 6 + 1 3 k v 9 m a e m v l Y 9 Z o 7 N z G / M W 0 q Q M i V 2 v R g f H Z G W t n 3 q H N B C O n P C 1 o u g C e N 0 F P y m 3 U P G 4 l j z R 2 s I 3 n m 2 K 3 C S k 8 m X S O j 9 t I C m M A j q 4 u K C b g l W V V O r N Q 7 P Q Z o x D Y 0 g 4 2 O N D g 9 J b X 2 9 r h N k Y r D W T u U e 8 i 4 I 1 e 4 g U L W 5 r V N S h I p X E t 7 d S W E z e 1 W 5 B d 3 6 h p v / Z 8 v Y 6 K 2 k 5 S B O / w i c x 2 a z A a e f 4 / Z 5 s m W r r y 9 U l e 8 O A k 3 1 R p T M 9 e L / a J w l D Z b 5 t Z N g n u n / 7 Z t h q 9 / D v U 7 J K U z g P O Y 7 4 D 8 5 B S B X Y a A b 0 Z j y o X J 9 P Y s H 0 U 7 d P j s U F t h Z A g k U m M t t N A D j u n Q n F j 6 5 w F d K j / c 0 n W n y z m Z A Y 8 p N j a f u J u 8 k r t R 3 p u X 4 V F 0 Q V t 9 3 o N 1 + J H v a a h K 6 p T M r c g v c e Q I L F F i X z D I A s 2 m A m V f s Q I I / 3 t 9 r e i m 5 1 T H m E S a r e T e 0 R F D o 9 7 6 v v c M + 8 o b w t t f S D L j R a + W X g m w n A w h m u l 9 N h G 9 k v l B y t B v I a c W u 9 Q L M v Z 0 X q k x B C b 5 b k G / F 8 x A q o 2 T P n z s j 3 U c 3 q x z S s Z X e E N d 7 L s u x E / f a R y K D t w a k d d 8 + / Z v Y K Z I J g 4 R t R c D 3 Z 0 n 7 c v Q O T W 4 F U s h K Q x m 4 f N n u Y L H b 4 D c 4 L d Y K j 6 6 s 9 K 9 z Q 5 N M Z w L W M J n G B H R q P 6 c w U S F x 8 F C n 7 k Z L 4 p u y p e 6 j x 5 W P V q z r B d k P m L x U O t j X t s D u o S h h a 6 h c 5 r h 4 I u 6 7 N D y o p n B D M W t z m m L W T O + r k 6 0 h k q j Z f f r s z H j a t U o G v 4 q I 8 b E R X X r k R f + N X u k 6 f N Q + 2 s S 3 y N b F / P y s 1 N U l r 7 E q R P V 2 J 8 X s W s 4 t o m 7 5 u j 6 3 o w l Z X M 0 t 6 p R O m E A n g t N A x x + E C W H H 2 w v 6 m w i F Z 4 K l F 3 7 l R e l a k h 3 q 2 l y 1 6 w R h 8 t s h 0 Q n C N D O z W e 9 H V K 8 g T L u T J J P P C F Y Q u J 5 + 2 o k y p t r y z L N 9 b g T 7 f n w 3 B I t n k 0 P C 9 + J m C Z q V z 0 r o K g 9 L 6 M h t Z a K 2 1 r / H + 9 K C / 8 4 X f L 4 f 7 J A 4 4 T A X / a K D D Y 3 N 8 v H N q N Z M B X Y v R S v R 5 L m O A a i F p X g 9 p R 0 Y j 5 u H G I a 7 M S i R K 1 R K U C n e 1 J y 6 T y 0 s L M w r g f L v a B T U f P P D v Y k 0 W 3 M + 1 L 4 Z m S x U Q u w N U k a m k S 6 2 i n T H / 2 J O 7 e X 6 2 0 6 R O Q + V O 1 5 7 S R k o B M Y / 8 4 P K i X T Q 0 T U d 7 m 1 y n M K 0 G N n 5 i a t A b q Q d n Q i V k 9 I S y z w y B a 5 3 A l P Q u j 3 4 v z c f 6 + x p / k / + + K J 9 z 8 K 5 o 8 f / f m 9 Y 3 j k / a B 9 Z Z K r T o 1 q d T e X c v N V b L m e 3 e Q v O g r j m j 7 Q C x e B d Y W G h u t E B K R K N a 9 + D x 0 2 V + d 1 E q 0 + U D q i k c G q Z 8 v D m q X M L e W l J s f L J k k / t g i v 8 / f T v p v b O o 8 m m a V k d V 9 Y A Z t 5 O N P K / 2 6 7 j n S T F h 3 J T X L Q u p f b Y S H 4 i q 1 Y T E o / F J V x G 4 5 D i H Z n p G L y 5 1 r 2 l A x 9 q a m J c m l u 9 u x L x W 5 l E v P r q 8 b d M Q Q 1 n c W 0 6 Z m a m p b i i R T 4 a z N w H I 1 + U K H 8 5 4 b J G C u R G x i v M 9 v 9 G k D j l 5 r Q T k C C S Z i 2 E K 9 K L 4 q I 0 9 n f N 1 n 7 w r M S a F W k z E T j d 2 d X 6 s 4 b 7 7 u P t E C Z D d N 3 a 3 s U T 9 Q f f J p U B f v P A z T 7 7 X n o a G 5 t 2 V J h g X V 3 j A v k h 8 5 S p c J s d n H 7 C 6 z E 1 q x G o o K 6 v L B y 2 B 9 y 6 N g 9 x 4 B E P I x Q p N z U I E Q 7 6 L l j R Q i W 4 6 j F n i N l 6 d J O g l 5 2 6 P T 4 j K O a 5 B 9 o a 5 d N B 7 1 e y R N 0 P O r t m g p Y C Q f j M t f H 3 T l D I a e W P Y A L l 0 F J g 7 n M h G P 4 m K c y A J 6 R d r n e w Y O t / B A R T K f l G C y w t U O Y f g q V u J c o k Q g H F 0 k T T g p B t Q J / n D s 6 W y N x K s R y s m r c e d M B 3 r a r 2 L 2 T l N 2 W i b b + / f + Z k Y t s 2 r S u w E w Q S K H D O Y l 6 D 1 R 1 i 5 z k I S E l x S e p N + R u W 8 K S + E w K J Q 4 8 J 6 X r L w D R X B 5 / l 7 Y 0 q 5 G B D Q v e 3 q 6 1 O 1 i T f / 3 h C r o 4 k N 7 Z E w O i 2 a 3 C L L 3 9 3 w n G m m r w C d w c Z g x J O y k o 2 n 0 p V h f O F b G P p 1 9 T H D a / z E k o n G I u r q x G p c D U r 2 S 7 M E v i 4 8 g P T N V w x + A U Z 8 J U 6 u 6 0 N F j i z 9 n p I j T F n E b D b K 8 u y N L 8 g 9 c p n m p u Z k s b m Z i k r q y g k c P c 4 W Q m U U 2 j c A g V h J X C Z B C U b C F i g x L a j M s K N E S i 2 o 2 F P K D 9 Q P m 9 c K 5 M n O h Z l d L l K B u e S T b T K s B I W x 3 K K R z q i 0 l j p c k L T U B C o v U 1 W I 5 W I n 4 E k r x t 3 I n i r E L B g 5 w k 3 R A S j s a g V y l b 3 8 w V 9 y d m y N B 0 I + E s n I j I b q Z Q T r T H 7 0 U 2 c w g T s O / z h L S s x y 0 J A B I a b M T U L 3 F 1 k p a G A 4 Y I m A s Z E U j m S I t 9 a i j 2 V W I 5 h t J Q O y 6 u b M b f Y r p N B j m + W K 2 j b 8 3 1 z K d o G K p R 8 R Z T c v H A 8 d d 3 R V r U J S 9 f d X B k v l e H C 6 t s 9 S 9 a 2 F K J k o n q 8 G L / K 6 S c E m X m z k W C T + 6 F a A 2 G K R a N 6 A Z 4 h p B O q S p M 5 w u 3 Z w v f x E i Z Y i S L E l p k H 0 8 v F e s d 7 h O m p r k j S b 8 + W 2 x 5 9 I E 6 2 p W q 9 A n u H r D W U E x O k I M J n z D 2 q 1 B l k W x h n v h B O 1 / 3 r P K K D K 6 s r O t e T z e f y 7 d F O 8 O q 5 z O u h k v D 4 D r l w r C U u n Q 3 J a Y K r S k s N F b T U n i R r D e X E r J 1 i m Y c Z X g i W G a T p y F a K e X 5 p K O Q p T E A b M G d S 2 A / e h + / N L c j 3 3 G 5 6 J 4 v k V / 7 n Z / a R x T 0 F L b V n 2 Z J A O T F + l c G Y h V 7 w e L Z D O d N K X Q Q t S O 4 q n v s G 6 9 v C 4 5 0 J + f P f e M A + K r D X y V m g g g g E G s B o M S f u x G c Q g o T O q S u M R C K e Q o V v F 1 O 3 t W 0 x R n N n c Z U S L v v A Q V M W o f Y C u 4 e c B Y o q d G e i F 9 z H / m Q v U I F e o Q S V I A Y b P 7 s h f + Y M + + 8 W r k 2 W b l T z O + m o T 1 W l Z a H s z 1 u B n S V n g X L X 9 x n c p h 8 w A z s f z S l R m 0 G r 8 V d T b I s G d D 8 7 9 9 D L 9 u K 1 3 u n D w b C 0 V K c K V C S + + y a E A s k U f f f M w p a G G u v o 7 t s X k 7 r y N Q n b M + j N m Z D 0 T a Z G q U i I G j D N y j w 6 C A 0 P D U t 7 R 3 J r Y p K 7 a B 0 2 g / M D I U K g 2 K O K R p T s i t H Q s N l 6 6 / 0 b 4 f y 2 K 8 5 T l A + q y t b k 0 Y 7 Y x m T 0 d m + 5 P H d 0 V T 4 Y K J P l w v L 3 P U X O G s r A D H t + p F T e v V E m U T v 6 2 9 0 Y l y c 7 U 3 s o v N 5 T J j E 1 8 b K V K M L E P r F u E C a i d d z 6 b 9 7 U f R 4 o l k W Y / K J 4 E x M T W p i A 5 y W U O n r 9 9 T f 1 9 q W G J 7 v S 9 3 S 4 k y x H K C L e n N c Q J k g n S l 6 W Q I G d h W 2 L L p 5 7 V + Z m J u T a h Z / o 2 5 Y F y s m 7 N 8 r l g h I u q C n 3 v u A h p b i q 7 a U Q 7 B O 7 r L S J C V K Y N U d U Q X D r 6 u 5 O 6 t J K F M 8 L d 9 V 6 a 2 u L f O 1 r v 6 B L k 7 7 1 r W 9 L b 2 + v L C / O S z y a / S 6 F O 8 V b H u 3 B C i b e 7 m Z q f E h u 9 V 2 W Q X X 7 9 O w b c v 4 n b 2 7 d 5 E t B C Y c x 7 d B I T k j 4 P n o o q s z D 5 I 9 c u b 0 i F Z U V M j 0 9 r b c h 9 Y N t R 5 1 m n A H N 5 V X 5 b R 5 H s C Y n p + T c e I O U l a f v T h S Y P J p 8 B s z n 5 2 3 t B I V C 2 b 2 G y P 8 H N o M l l 0 K U B M k A A A A A S U V O R K 5 C Y I I = < / I m a g e > < / T o u r > < / T o u r s > < C o l o r s / > < / V i s u a l i z a t i o n > 
</file>

<file path=customXml/item10.xml>��< ? x m l   v e r s i o n = " 1 . 0 "   e n c o d i n g = " u t f - 1 6 " ? > < D a t a M a s h u p   s q m i d = " 2 3 f f 5 1 a b - 9 6 5 5 - 4 d 5 2 - b 1 c 4 - f 0 d 5 4 d 2 9 5 0 6 5 "   x m l n s = " h t t p : / / s c h e m a s . m i c r o s o f t . c o m / D a t a M a s h u p " > A A A A A P Y E A A B Q S w M E F A A C A A g A 7 2 r D W K F p + c a k A A A A 9 g A A A B I A H A B D b 2 5 m a W c v U G F j a 2 F n Z S 5 4 b W w g o h g A K K A U A A A A A A A A A A A A A A A A A A A A A A A A A A A A h Y 9 B D o I w F E S v Q r q n L T U m S j 4 l h q 0 k J i b G L a k V G u F j a L H c z Y V H 8 g p i F H X n c t 6 8 x c z 9 e o N 0 a O r g o j t r W k x I R D k J N K r 2 Y L B M S O + O 4 Y K k E j a F O h W l D k Y Z b T z Y Q 0 I q 5 8 4 x Y 9 5 7 6 m e 0 7 U o m O I / Y P l 9 v V a W b g n x k 8 1 8 O D V p X o N J E w u 4 1 R g o a i S U V c 0 E 5 s A l C b v A r i H H v s / 2 B k P W 1 6 z s t N Y b Z C t g U g b 0 / y A d Q S w M E F A A C A A g A 7 2 r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q w 1 h u Z J t q 8 A E A A L U F A A A T A B w A R m 9 y b X V s Y X M v U 2 V j d G l v b j E u b S C i G A A o o B Q A A A A A A A A A A A A A A A A A A A A A A A A A A A C F V E 1 v 2 k A Q v S P x H 1 b u J Z E I a t S q l y i X m h 5 y o K W Y K o q i q F r s w a x Y z 9 L d 2 T Q I 8 d 8 7 a 8 c U 4 Q V 8 s b X v z d d 7 s 3 a Q k z I o s u Z 9 e 9 f v 9 X t u K S 0 U Y i b n G n 7 f i n u h g f o 9 w U 9 m v M 2 B T 7 6 9 5 a C H q b c W k B 6 N X c 2 N W V 1 d b 5 + / y w r u k / f Q 5 G X 3 n B o k 5 r w M m g w f k n Q p s Q z p N 2 t I O F X N H c 6 s R L c w t k q N 9 h U G 0 F 0 1 5 Q b b b Z J 6 R 6 Y C K x 5 G y U A 8 I H 3 5 P A y c 3 U A c g K E 4 w 8 S A I H i j G v 1 h C 4 Y m V h m r a N O B R 8 r l x i O 1 A P p q D r a G f q G i E J h D B M y W a r 1 W W I r U u F h w w M X Y F N 2 G 9 u 1 m U F b w v / K e M L G m 8 D m J V B K U x n Z 7 b g m Z n 9 9 c J A U D p E K w J x l R 2 V r w q 3 Q g x t K W C i N T p k G 6 S P E p l L x O n e O M u F t h g h 3 m V W E e E S f m 0 Y Q l l p o n q d U 8 c r / x d 8 S J 2 7 i C v 0 l V h / A T S H s G H r N G y z h + c z J z 7 X B x D q 3 3 Y 8 O l 3 X l K F c p f 4 J w s x F I u V G w D f 3 q J x H K y 3 j w j 3 z i E v 1 3 5 M q n B R a I b Y W L X b W b Y j E j E W K I s I 2 v W Z F p 4 r R d K 6 7 D x I j T f T d x M I q p 6 2 U S k w h R e A X 3 s N j 4 C r P R G u P d h j h L X 9 h 7 A e x E 7 s R 8 / d d r n v 8 A f D 6 K 9 t Z H 0 U 1 i D p E s M Y g d q J z o V 2 C h L R + e 7 6 3 5 P Y f S f e f c P U E s B A i 0 A F A A C A A g A 7 2 r D W K F p + c a k A A A A 9 g A A A B I A A A A A A A A A A A A A A A A A A A A A A E N v b m Z p Z y 9 Q Y W N r Y W d l L n h t b F B L A Q I t A B Q A A g A I A O 9 q w 1 g P y u m r p A A A A O k A A A A T A A A A A A A A A A A A A A A A A P A A A A B b Q 2 9 u d G V u d F 9 U e X B l c 1 0 u e G 1 s U E s B A i 0 A F A A C A A g A 7 2 r D W G 5 k m 2 r w A Q A A t Q U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8 A A A A A A A B 2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2 Z D J j Y T g 1 L T E 1 Z D Y t N D E 1 M S 0 5 Z G I x L W Y y M T Q 0 M z k x Z D F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d X N 0 b 2 1 l c i B J R C Z x d W 9 0 O y w m c X V v d D t D d X N 0 b 2 1 l c i B O Y W 1 l J n F 1 b 3 Q 7 L C Z x d W 9 0 O 0 9 y Z G V y I F B y a W 9 y a X R 5 J n F 1 b 3 Q 7 L C Z x d W 9 0 O 0 R p c 2 N v d W 5 0 J n F 1 b 3 Q 7 L C Z x d W 9 0 O 1 V u a X Q g U H J p Y 2 U m c X V v d D s s J n F 1 b 3 Q 7 U 2 h p c H B p b m c g Q 2 9 z d C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P c m R l c i B Z Z W F y J n F 1 b 3 Q 7 L C Z x d W 9 0 O 0 9 y Z G V y I E 1 v b n R o J n F 1 b 3 Q 7 L C Z x d W 9 0 O 0 8 t R G F 0 Z S Z x d W 9 0 O y w m c X V v d D t T a G l w I G R h d G U m c X V v d D s s J n F 1 b 3 Q 7 U 2 h p c H B p b m c g e W V h c n M m c X V v d D s s J n F 1 b 3 Q 7 U 2 h p c H B p b m c g b W 9 u d G h z J n F 1 b 3 Q 7 L C Z x d W 9 0 O 1 N o a X B w a W 5 n I G R h d G U m c X V v d D s s J n F 1 b 3 Q 7 U H J v Z m l 0 J n F 1 b 3 Q 7 L C Z x d W 9 0 O 1 F 1 Y W 5 0 a X R 5 I G 9 y Z G V y Z W Q g b m V 3 J n F 1 b 3 Q 7 L C Z x d W 9 0 O 1 N h b G V z J n F 1 b 3 Q 7 L C Z x d W 9 0 O 0 9 y Z G V y I E l E J n F 1 b 3 Q 7 L C Z x d W 9 0 O 1 R v d G F s J n F 1 b 3 Q 7 L C Z x d W 9 0 O 0 1 h b m F n Z X I m c X V v d D s s J n F 1 b 3 Q 7 T 3 J k Z X I g Z n V s b G Z p b G x t Z W 5 0 I H R p b W U m c X V v d D s s J n F 1 b 3 Q 7 U H J v Z m l 0 I G 1 h c m d p b i A m c X V v d D s s J n F 1 b 3 Q 7 U m V 2 Z W 5 1 Z S Z x d W 9 0 O y w m c X V v d D t X Z W V r b H k g c 2 F s Z X M m c X V v d D s s J n F 1 b 3 Q 7 T W 9 u d G h s e S B z Y W x l c y Z x d W 9 0 O y w m c X V v d D t X Z W V r b H k g c 2 F s Z X M w M y Z x d W 9 0 O y w m c X V v d D t V b m l x d W U g Q 3 V z d G 9 t Z X J z J n F 1 b 3 Q 7 L C Z x d W 9 0 O 1 J l c G V h d C B D d X N 0 b 2 1 l c n M m c X V v d D s s J n F 1 b 3 Q 7 U m V w Z X R l Z C B v c m R l c i Z x d W 9 0 O y w m c X V v d D t R d W F y d G V y J n F 1 b 3 Q 7 X S I g L z 4 8 R W 5 0 c n k g V H l w Z T 0 i R m l s b E N v b H V t b l R 5 c G V z I i B W Y W x 1 Z T 0 i c 0 F 3 W U d C U V V G Q m d Z R 0 J n W U d C U V l H Q m d Z R E J 3 Y 0 h C d 2 N I Q n d j R k F 3 V U R C U V l E Q l F V R E N R W U R B d 1 l H I i A v P j x F b n R y e S B U e X B l P S J G a W x s T G F z d F V w Z G F 0 Z W Q i I F Z h b H V l P S J k M j A y N C 0 w N S 0 w M 1 Q y M T o 1 N T o y N C 4 4 N T c 5 M j k w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k z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D a G F u Z 2 V k I F R 5 c G U u e 0 N 1 c 3 R v b W V y I E l E L D B 9 J n F 1 b 3 Q 7 L C Z x d W 9 0 O 1 N l Y 3 R p b 2 4 x L 1 R h Y m x l X z E v Q 2 h h b m d l Z C B U e X B l L n t D d X N 0 b 2 1 l c i B O Y W 1 l L D F 9 J n F 1 b 3 Q 7 L C Z x d W 9 0 O 1 N l Y 3 R p b 2 4 x L 1 R h Y m x l X z E v Q 2 h h b m d l Z C B U e X B l L n t P c m R l c i B Q c m l v c m l 0 e S w y f S Z x d W 9 0 O y w m c X V v d D t T Z W N 0 a W 9 u M S 9 U Y W J s Z V 8 x L 0 N o Y W 5 n Z W Q g V H l w Z S 5 7 R G l z Y 2 9 1 b n Q s M 3 0 m c X V v d D s s J n F 1 b 3 Q 7 U 2 V j d G l v b j E v V G F i b G V f M S 9 D a G F u Z 2 V k I F R 5 c G U u e 1 V u a X Q g U H J p Y 2 U s N H 0 m c X V v d D s s J n F 1 b 3 Q 7 U 2 V j d G l v b j E v V G F i b G V f M S 9 D a G F u Z 2 V k I F R 5 c G U u e 1 N o a X B w a W 5 n I E N v c 3 Q s N X 0 m c X V v d D s s J n F 1 b 3 Q 7 U 2 V j d G l v b j E v V G F i b G V f M S 9 D a G F u Z 2 V k I F R 5 c G U u e 1 N o a X A g T W 9 k Z S w 2 f S Z x d W 9 0 O y w m c X V v d D t T Z W N 0 a W 9 u M S 9 U Y W J s Z V 8 x L 0 N o Y W 5 n Z W Q g V H l w Z S 5 7 Q 3 V z d G 9 t Z X I g U 2 V n b W V u d C w 3 f S Z x d W 9 0 O y w m c X V v d D t T Z W N 0 a W 9 u M S 9 U Y W J s Z V 8 x L 0 N o Y W 5 n Z W Q g V H l w Z S 5 7 U H J v Z H V j d C B D Y X R l Z 2 9 y e S w 4 f S Z x d W 9 0 O y w m c X V v d D t T Z W N 0 a W 9 u M S 9 U Y W J s Z V 8 x L 0 N o Y W 5 n Z W Q g V H l w Z S 5 7 U H J v Z H V j d C B T d W I t Q 2 F 0 Z W d v c n k s O X 0 m c X V v d D s s J n F 1 b 3 Q 7 U 2 V j d G l v b j E v V G F i b G V f M S 9 D a G F u Z 2 V k I F R 5 c G U u e 1 B y b 2 R 1 Y 3 Q g Q 2 9 u d G F p b m V y L D E w f S Z x d W 9 0 O y w m c X V v d D t T Z W N 0 a W 9 u M S 9 U Y W J s Z V 8 x L 0 N o Y W 5 n Z W Q g V H l w Z S 5 7 U H J v Z H V j d C B O Y W 1 l L D E x f S Z x d W 9 0 O y w m c X V v d D t T Z W N 0 a W 9 u M S 9 U Y W J s Z V 8 x L 0 N o Y W 5 n Z W Q g V H l w Z S 5 7 U H J v Z H V j d C B C Y X N l I E 1 h c m d p b i w x M n 0 m c X V v d D s s J n F 1 b 3 Q 7 U 2 V j d G l v b j E v V G F i b G V f M S 9 D a G F u Z 2 V k I F R 5 c G U u e 0 N v d W 5 0 c n k s M T N 9 J n F 1 b 3 Q 7 L C Z x d W 9 0 O 1 N l Y 3 R p b 2 4 x L 1 R h Y m x l X z E v Q 2 h h b m d l Z C B U e X B l L n t S Z W d p b 2 4 s M T R 9 J n F 1 b 3 Q 7 L C Z x d W 9 0 O 1 N l Y 3 R p b 2 4 x L 1 R h Y m x l X z E v Q 2 h h b m d l Z C B U e X B l L n t T d G F 0 Z S B v c i B Q c m 9 2 a W 5 j Z S w x N X 0 m c X V v d D s s J n F 1 b 3 Q 7 U 2 V j d G l v b j E v V G F i b G V f M S 9 D a G F u Z 2 V k I F R 5 c G U u e 0 N p d H k s M T Z 9 J n F 1 b 3 Q 7 L C Z x d W 9 0 O 1 N l Y 3 R p b 2 4 x L 1 R h Y m x l X z E v Q 2 h h b m d l Z C B U e X B l L n t Q b 3 N 0 Y W w g Q 2 9 k Z S w x N 3 0 m c X V v d D s s J n F 1 b 3 Q 7 U 2 V j d G l v b j E v V G F i b G V f M S 9 D a G F u Z 2 V k I F R 5 c G U u e 0 9 y Z G V y I E R h d G U s M T h 9 J n F 1 b 3 Q 7 L C Z x d W 9 0 O 1 N l Y 3 R p b 2 4 x L 1 R h Y m x l X z E v Q 2 h h b m d l Z C B U e X B l L n t P c m R l c i B Z Z W F y L D E 5 f S Z x d W 9 0 O y w m c X V v d D t T Z W N 0 a W 9 u M S 9 U Y W J s Z V 8 x L 0 N o Y W 5 n Z W Q g V H l w Z S 5 7 T 3 J k Z X I g T W 9 u d G g s M j B 9 J n F 1 b 3 Q 7 L C Z x d W 9 0 O 1 N l Y 3 R p b 2 4 x L 1 R h Y m x l X z E v Q 2 h h b m d l Z C B U e X B l L n t P L U R h d G U s M j F 9 J n F 1 b 3 Q 7 L C Z x d W 9 0 O 1 N l Y 3 R p b 2 4 x L 1 R h Y m x l X z E v Q 2 h h b m d l Z C B U e X B l L n t T a G l w I G R h d G U s M j J 9 J n F 1 b 3 Q 7 L C Z x d W 9 0 O 1 N l Y 3 R p b 2 4 x L 1 R h Y m x l X z E v Q 2 h h b m d l Z C B U e X B l L n t T a G l w c G l u Z y B 5 Z W F y c y w y M 3 0 m c X V v d D s s J n F 1 b 3 Q 7 U 2 V j d G l v b j E v V G F i b G V f M S 9 D a G F u Z 2 V k I F R 5 c G U u e 1 N o a X B w a W 5 n I G 1 v b n R o c y w y N H 0 m c X V v d D s s J n F 1 b 3 Q 7 U 2 V j d G l v b j E v V G F i b G V f M S 9 D a G F u Z 2 V k I F R 5 c G U u e 1 N o a X B w a W 5 n I G R h d G U s M j V 9 J n F 1 b 3 Q 7 L C Z x d W 9 0 O 1 N l Y 3 R p b 2 4 x L 1 R h Y m x l X z E v Q 2 h h b m d l Z C B U e X B l L n t Q c m 9 m a X Q s M j Z 9 J n F 1 b 3 Q 7 L C Z x d W 9 0 O 1 N l Y 3 R p b 2 4 x L 1 R h Y m x l X z E v Q 2 h h b m d l Z C B U e X B l L n t R d W F u d G l 0 e S B v c m R l c m V k I G 5 l d y w y N 3 0 m c X V v d D s s J n F 1 b 3 Q 7 U 2 V j d G l v b j E v V G F i b G V f M S 9 D a G F u Z 2 V k I F R 5 c G U u e 1 N h b G V z L D I 4 f S Z x d W 9 0 O y w m c X V v d D t T Z W N 0 a W 9 u M S 9 U Y W J s Z V 8 x L 0 N o Y W 5 n Z W Q g V H l w Z S 5 7 T 3 J k Z X I g S U Q s M j l 9 J n F 1 b 3 Q 7 L C Z x d W 9 0 O 1 N l Y 3 R p b 2 4 x L 1 R h Y m x l X z E v Q 2 h h b m d l Z C B U e X B l L n t U b 3 R h b C w z M H 0 m c X V v d D s s J n F 1 b 3 Q 7 U 2 V j d G l v b j E v V G F i b G V f M S 9 D a G F u Z 2 V k I F R 5 c G U u e 0 1 h b m F n Z X I s M z F 9 J n F 1 b 3 Q 7 L C Z x d W 9 0 O 1 N l Y 3 R p b 2 4 x L 1 R h Y m x l X z E v Q 2 h h b m d l Z C B U e X B l L n t P c m R l c i B m d W x s Z m l s b G 1 l b n Q g d G l t Z S w z M n 0 m c X V v d D s s J n F 1 b 3 Q 7 U 2 V j d G l v b j E v V G F i b G V f M S 9 D a G F u Z 2 V k I F R 5 c G U u e 1 B y b 2 Z p d C B t Y X J n a W 4 g L D M z f S Z x d W 9 0 O y w m c X V v d D t T Z W N 0 a W 9 u M S 9 U Y W J s Z V 8 x L 0 N o Y W 5 n Z W Q g V H l w Z S 5 7 U m V 2 Z W 5 1 Z S w z N H 0 m c X V v d D s s J n F 1 b 3 Q 7 U 2 V j d G l v b j E v V G F i b G V f M S 9 D a G F u Z 2 V k I F R 5 c G U u e 1 d l Z W t s e S B z Y W x l c y w z N X 0 m c X V v d D s s J n F 1 b 3 Q 7 U 2 V j d G l v b j E v V G F i b G V f M S 9 D a G F u Z 2 V k I F R 5 c G U u e 0 1 v b n R o b H k g c 2 F s Z X M s M z Z 9 J n F 1 b 3 Q 7 L C Z x d W 9 0 O 1 N l Y 3 R p b 2 4 x L 1 R h Y m x l X z E v Q 2 h h b m d l Z C B U e X B l L n t X Z W V r b H k g c 2 F s Z X M w M y w z N 3 0 m c X V v d D s s J n F 1 b 3 Q 7 U 2 V j d G l v b j E v V G F i b G V f M S 9 D a G F u Z 2 V k I F R 5 c G U u e 1 V u a X F 1 Z S B D d X N 0 b 2 1 l c n M s M z h 9 J n F 1 b 3 Q 7 L C Z x d W 9 0 O 1 N l Y 3 R p b 2 4 x L 1 R h Y m x l X z E v Q 2 h h b m d l Z C B U e X B l L n t S Z X B l Y X Q g Q 3 V z d G 9 t Z X J z L D M 5 f S Z x d W 9 0 O y w m c X V v d D t T Z W N 0 a W 9 u M S 9 U Y W J s Z V 8 x L 0 N o Y W 5 n Z W Q g V H l w Z S 5 7 U m V w Z X R l Z C B v c m R l c i w 0 M H 0 m c X V v d D s s J n F 1 b 3 Q 7 U 2 V j d G l v b j E v V G F i b G V f M S 9 D a G F u Z 2 V k I F R 5 c G U u e 1 F 1 Y X J 0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U Y W J s Z V 8 x L 0 N o Y W 5 n Z W Q g V H l w Z S 5 7 Q 3 V z d G 9 t Z X I g S U Q s M H 0 m c X V v d D s s J n F 1 b 3 Q 7 U 2 V j d G l v b j E v V G F i b G V f M S 9 D a G F u Z 2 V k I F R 5 c G U u e 0 N 1 c 3 R v b W V y I E 5 h b W U s M X 0 m c X V v d D s s J n F 1 b 3 Q 7 U 2 V j d G l v b j E v V G F i b G V f M S 9 D a G F u Z 2 V k I F R 5 c G U u e 0 9 y Z G V y I F B y a W 9 y a X R 5 L D J 9 J n F 1 b 3 Q 7 L C Z x d W 9 0 O 1 N l Y 3 R p b 2 4 x L 1 R h Y m x l X z E v Q 2 h h b m d l Z C B U e X B l L n t E a X N j b 3 V u d C w z f S Z x d W 9 0 O y w m c X V v d D t T Z W N 0 a W 9 u M S 9 U Y W J s Z V 8 x L 0 N o Y W 5 n Z W Q g V H l w Z S 5 7 V W 5 p d C B Q c m l j Z S w 0 f S Z x d W 9 0 O y w m c X V v d D t T Z W N 0 a W 9 u M S 9 U Y W J s Z V 8 x L 0 N o Y W 5 n Z W Q g V H l w Z S 5 7 U 2 h p c H B p b m c g Q 2 9 z d C w 1 f S Z x d W 9 0 O y w m c X V v d D t T Z W N 0 a W 9 u M S 9 U Y W J s Z V 8 x L 0 N o Y W 5 n Z W Q g V H l w Z S 5 7 U 2 h p c C B N b 2 R l L D Z 9 J n F 1 b 3 Q 7 L C Z x d W 9 0 O 1 N l Y 3 R p b 2 4 x L 1 R h Y m x l X z E v Q 2 h h b m d l Z C B U e X B l L n t D d X N 0 b 2 1 l c i B T Z W d t Z W 5 0 L D d 9 J n F 1 b 3 Q 7 L C Z x d W 9 0 O 1 N l Y 3 R p b 2 4 x L 1 R h Y m x l X z E v Q 2 h h b m d l Z C B U e X B l L n t Q c m 9 k d W N 0 I E N h d G V n b 3 J 5 L D h 9 J n F 1 b 3 Q 7 L C Z x d W 9 0 O 1 N l Y 3 R p b 2 4 x L 1 R h Y m x l X z E v Q 2 h h b m d l Z C B U e X B l L n t Q c m 9 k d W N 0 I F N 1 Y i 1 D Y X R l Z 2 9 y e S w 5 f S Z x d W 9 0 O y w m c X V v d D t T Z W N 0 a W 9 u M S 9 U Y W J s Z V 8 x L 0 N o Y W 5 n Z W Q g V H l w Z S 5 7 U H J v Z H V j d C B D b 2 5 0 Y W l u Z X I s M T B 9 J n F 1 b 3 Q 7 L C Z x d W 9 0 O 1 N l Y 3 R p b 2 4 x L 1 R h Y m x l X z E v Q 2 h h b m d l Z C B U e X B l L n t Q c m 9 k d W N 0 I E 5 h b W U s M T F 9 J n F 1 b 3 Q 7 L C Z x d W 9 0 O 1 N l Y 3 R p b 2 4 x L 1 R h Y m x l X z E v Q 2 h h b m d l Z C B U e X B l L n t Q c m 9 k d W N 0 I E J h c 2 U g T W F y Z 2 l u L D E y f S Z x d W 9 0 O y w m c X V v d D t T Z W N 0 a W 9 u M S 9 U Y W J s Z V 8 x L 0 N o Y W 5 n Z W Q g V H l w Z S 5 7 Q 2 9 1 b n R y e S w x M 3 0 m c X V v d D s s J n F 1 b 3 Q 7 U 2 V j d G l v b j E v V G F i b G V f M S 9 D a G F u Z 2 V k I F R 5 c G U u e 1 J l Z 2 l v b i w x N H 0 m c X V v d D s s J n F 1 b 3 Q 7 U 2 V j d G l v b j E v V G F i b G V f M S 9 D a G F u Z 2 V k I F R 5 c G U u e 1 N 0 Y X R l I G 9 y I F B y b 3 Z p b m N l L D E 1 f S Z x d W 9 0 O y w m c X V v d D t T Z W N 0 a W 9 u M S 9 U Y W J s Z V 8 x L 0 N o Y W 5 n Z W Q g V H l w Z S 5 7 Q 2 l 0 e S w x N n 0 m c X V v d D s s J n F 1 b 3 Q 7 U 2 V j d G l v b j E v V G F i b G V f M S 9 D a G F u Z 2 V k I F R 5 c G U u e 1 B v c 3 R h b C B D b 2 R l L D E 3 f S Z x d W 9 0 O y w m c X V v d D t T Z W N 0 a W 9 u M S 9 U Y W J s Z V 8 x L 0 N o Y W 5 n Z W Q g V H l w Z S 5 7 T 3 J k Z X I g R G F 0 Z S w x O H 0 m c X V v d D s s J n F 1 b 3 Q 7 U 2 V j d G l v b j E v V G F i b G V f M S 9 D a G F u Z 2 V k I F R 5 c G U u e 0 9 y Z G V y I F l l Y X I s M T l 9 J n F 1 b 3 Q 7 L C Z x d W 9 0 O 1 N l Y 3 R p b 2 4 x L 1 R h Y m x l X z E v Q 2 h h b m d l Z C B U e X B l L n t P c m R l c i B N b 2 5 0 a C w y M H 0 m c X V v d D s s J n F 1 b 3 Q 7 U 2 V j d G l v b j E v V G F i b G V f M S 9 D a G F u Z 2 V k I F R 5 c G U u e 0 8 t R G F 0 Z S w y M X 0 m c X V v d D s s J n F 1 b 3 Q 7 U 2 V j d G l v b j E v V G F i b G V f M S 9 D a G F u Z 2 V k I F R 5 c G U u e 1 N o a X A g Z G F 0 Z S w y M n 0 m c X V v d D s s J n F 1 b 3 Q 7 U 2 V j d G l v b j E v V G F i b G V f M S 9 D a G F u Z 2 V k I F R 5 c G U u e 1 N o a X B w a W 5 n I H l l Y X J z L D I z f S Z x d W 9 0 O y w m c X V v d D t T Z W N 0 a W 9 u M S 9 U Y W J s Z V 8 x L 0 N o Y W 5 n Z W Q g V H l w Z S 5 7 U 2 h p c H B p b m c g b W 9 u d G h z L D I 0 f S Z x d W 9 0 O y w m c X V v d D t T Z W N 0 a W 9 u M S 9 U Y W J s Z V 8 x L 0 N o Y W 5 n Z W Q g V H l w Z S 5 7 U 2 h p c H B p b m c g Z G F 0 Z S w y N X 0 m c X V v d D s s J n F 1 b 3 Q 7 U 2 V j d G l v b j E v V G F i b G V f M S 9 D a G F u Z 2 V k I F R 5 c G U u e 1 B y b 2 Z p d C w y N n 0 m c X V v d D s s J n F 1 b 3 Q 7 U 2 V j d G l v b j E v V G F i b G V f M S 9 D a G F u Z 2 V k I F R 5 c G U u e 1 F 1 Y W 5 0 a X R 5 I G 9 y Z G V y Z W Q g b m V 3 L D I 3 f S Z x d W 9 0 O y w m c X V v d D t T Z W N 0 a W 9 u M S 9 U Y W J s Z V 8 x L 0 N o Y W 5 n Z W Q g V H l w Z S 5 7 U 2 F s Z X M s M j h 9 J n F 1 b 3 Q 7 L C Z x d W 9 0 O 1 N l Y 3 R p b 2 4 x L 1 R h Y m x l X z E v Q 2 h h b m d l Z C B U e X B l L n t P c m R l c i B J R C w y O X 0 m c X V v d D s s J n F 1 b 3 Q 7 U 2 V j d G l v b j E v V G F i b G V f M S 9 D a G F u Z 2 V k I F R 5 c G U u e 1 R v d G F s L D M w f S Z x d W 9 0 O y w m c X V v d D t T Z W N 0 a W 9 u M S 9 U Y W J s Z V 8 x L 0 N o Y W 5 n Z W Q g V H l w Z S 5 7 T W F u Y W d l c i w z M X 0 m c X V v d D s s J n F 1 b 3 Q 7 U 2 V j d G l v b j E v V G F i b G V f M S 9 D a G F u Z 2 V k I F R 5 c G U u e 0 9 y Z G V y I G Z 1 b G x m a W x s b W V u d C B 0 a W 1 l L D M y f S Z x d W 9 0 O y w m c X V v d D t T Z W N 0 a W 9 u M S 9 U Y W J s Z V 8 x L 0 N o Y W 5 n Z W Q g V H l w Z S 5 7 U H J v Z m l 0 I G 1 h c m d p b i A s M z N 9 J n F 1 b 3 Q 7 L C Z x d W 9 0 O 1 N l Y 3 R p b 2 4 x L 1 R h Y m x l X z E v Q 2 h h b m d l Z C B U e X B l L n t S Z X Z l b n V l L D M 0 f S Z x d W 9 0 O y w m c X V v d D t T Z W N 0 a W 9 u M S 9 U Y W J s Z V 8 x L 0 N o Y W 5 n Z W Q g V H l w Z S 5 7 V 2 V l a 2 x 5 I H N h b G V z L D M 1 f S Z x d W 9 0 O y w m c X V v d D t T Z W N 0 a W 9 u M S 9 U Y W J s Z V 8 x L 0 N o Y W 5 n Z W Q g V H l w Z S 5 7 T W 9 u d G h s e S B z Y W x l c y w z N n 0 m c X V v d D s s J n F 1 b 3 Q 7 U 2 V j d G l v b j E v V G F i b G V f M S 9 D a G F u Z 2 V k I F R 5 c G U u e 1 d l Z W t s e S B z Y W x l c z A z L D M 3 f S Z x d W 9 0 O y w m c X V v d D t T Z W N 0 a W 9 u M S 9 U Y W J s Z V 8 x L 0 N o Y W 5 n Z W Q g V H l w Z S 5 7 V W 5 p c X V l I E N 1 c 3 R v b W V y c y w z O H 0 m c X V v d D s s J n F 1 b 3 Q 7 U 2 V j d G l v b j E v V G F i b G V f M S 9 D a G F u Z 2 V k I F R 5 c G U u e 1 J l c G V h d C B D d X N 0 b 2 1 l c n M s M z l 9 J n F 1 b 3 Q 7 L C Z x d W 9 0 O 1 N l Y 3 R p b 2 4 x L 1 R h Y m x l X z E v Q 2 h h b m d l Z C B U e X B l L n t S Z X B l d G V k I G 9 y Z G V y L D Q w f S Z x d W 9 0 O y w m c X V v d D t T Z W N 0 a W 9 u M S 9 U Y W J s Z V 8 x L 0 N o Y W 5 n Z W Q g V H l w Z S 5 7 U X V h c n R l c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F F T k V r 8 Y Q b 8 I C y I R n h F c A A A A A A I A A A A A A B B m A A A A A Q A A I A A A A N n d m I R i r C D l r X p c K 9 q y a b r g S X t Q T + B 0 x H r / v H p u X n m T A A A A A A 6 A A A A A A g A A I A A A A F D i u Q d o i C 6 H I r e W k r Q W J N X H B z 5 M 5 d A t f u y t H h + k r d v X U A A A A L g S U d r B b X o g N Z R A c 1 v h b V n j M D Z 3 d T 4 I S o L O k 9 n / J A e S V v 2 M n a z c L Q T C 0 T x y X t z U y u 7 9 p C n 2 m I b 7 Q G x O 5 Q q D b t h K 8 c A 5 7 7 a U o g D A v N C f C 9 Z 7 Q A A A A I B C O E / X Q m w S z w y 0 R B Z 3 o W j R r / 1 2 o 4 a L 6 x o z y I X G g Z l P r A X E 9 Z R o V h o n q C r U 4 P 3 w R Z 8 Y Y N L d x j B q 1 E f g 5 s w N 0 G c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c 7 W 7 b O B Z 9 F c P A / q w s i h R F F k m K b L L t e B I 7 g y Z N Z u a f a i u J E E c q J L l p 5 9 X m x z 7 S v s I c 2 a Y j 2 m p L q V m Q a I H C i X 1 1 6 8 P 7 f S 7 / 9 / d / D 9 5 8 e V w M P i d F m e b Z 4 Z B 4 / n C Q Z L N 8 n m Z 3 h 8 N l d f t K D N 8 c H f w b L 8 / j 6 j z P T u L Z f T L A h 7 L y 9 Z d y f j i 8 r 6 p P r 0 e j p 6 c n 7 4 l 6 e X E 3 C n y f j H 6 f n F / i n Y / x c P v m 9 M d v f p V m Z R V n s 2 R 4 d D A u 1 5 / c f u o x n R V 5 m d 9 W 3 j y u Y u 9 z W i 7 j R f p X X E F 1 7 y 7 J 6 X x U 6 4 9 P D h 4 O h 2 / i + W O a n a Z l V a S z 6 v C i S O 7 y D L + 8 j h f L Z H A / O x x W x b J + z r s k f 5 + U + W J Z y y l 3 X g 8 W 1 e G Q U U 9 S w Q W n 0 X C w w N f 0 i g S + F 4 a C E E r w f e E t x + u H Q S c I I Z D 6 N i 8 e 4 6 p K 5 s f z e Z G U 5 d F a g Y P R 3 i 8 O N u 9 4 m y a L O Z 5 f K 5 z d D b 6 U 6 e s s X W z U H I z 6 / + L o 4 v 3 B a C 3 1 h 0 K O P m Q p l B 5 c V n G V l M 8 f G + 0 o O d K + t a M D / T X + F 6 P V 9 4 x / x + 1 4 3 H z N A c 9 d T 0 A C T 0 r J A 0 6 4 A s S P A A h h L P S N E d m o Y A W S m z + e v 9 s f A P 5 / h O R T D m t b n O T z 5 H C a F 9 X 9 v w L / J C 7 y R Z r F G j C 3 8 a L c N 5 X 6 T O 7 D 3 C L z N H 7 I q / 4 S d U N W F g 1 d 8 9 t a Y V j u 4 8 d U F 2 9 s 2 l R 4 0 m e R I J R t T l I U e T 7 h g e R U m p q 2 U m m Q 3 w 6 U O l Z O 1 e m J C 6 d K x w t f S F 7 E 8 1 w 7 U J 3 w k S I M f R Z s L T 3 0 Q i B G O T X F R 6 l g B Z O T C x c w a V j l O H / S j a W L d e v Y n u d L B L x 4 x 1 u Y g + t 7 U h D f F y G g X M V V S T w h i Q g C Y e z F t z p Y Q f f 8 2 D F 0 L / P l y / h x H W k l t s W V G 8 P N m M c o J y y M x N a W f S + g P p O E w / 2 a 5 V E r T Q Z r P a x A f n n q G O T v 7 x H A E Q n H 5 S L O 5 p q f 7 W L a D R d x l W Q Z c t a k j v n P + X I X Y f r p m S Z P 0 O + X + P F T e Z 8 W u l T z 4 0 M 9 L k J O J A 1 V q C Z e G E W I 1 b 5 x q I Y m g 6 0 e V o 7 P 9 B c X j o + O z 0 k O v G d V O l t W G u L m 2 N R I h C S k z 9 g E X k Q F / H g A t M w s u 6 G F F W R O r t x D Z h K X J S r u Z Z l U V d k T m 8 A j U U A j F q k o G x G P + 6 F P q U A 9 a 4 a N p o c V d C Z O R F r d b i 7 u 0 5 5 5 L f M 9 R s K Q M q l a C g I G 4 8 O 3 I f k x B a V + v B U s L p z w Y Y 2 A d Z O U F S L M d V r c p d l O L f g T Y e t 7 N b G x b 6 S o V 6 i k k S S q h I m k R 5 D z C s 7 R v j C z v 1 V 5 P l D F u R X Q p 0 4 U l w 3 Q J 2 l Z 5 s s i 1 d x i F 7 Q b s h q x 5 y X E t X W 3 e m p 2 l X y J d c / f U 9 B 4 g b 5 O n r 6 I L N X x g M 1 9 u w n T R U / d r 0 7 i N O u b J Y Y e Z Z y z k K r W I J d e Q F B 2 + J F x J r J 6 v h U j m / z H w R w k r a u B 3 Q 6 e s f 9 j H I h I w q h U Z Z 9 k H p G C + t Q 8 1 E 2 U D n Z Q m b q H y r s C x R 7 s 7 w r A L H r 7 L N 3 u T j B P u c 2 L 3 Q h q D D W N v C C E 9 U m C g m w 9 K C H S 4 0 g / I 1 I 3 8 M x i 3 b M W V s A + c S L R b M S m 3 1 C N l 1 8 X n + N d X L o 4 2 I a 8 n 8 6 S G r J u Y l T 0 2 V 2 1 M 1 r r o p l + B C d x 8 X W v j W F + A N H O D 4 O I h u r 8 R R x Z N Q k k l R 2 c / 1 o D K 4 d v 4 k R z S Y e k v R t k j k n o C R Z I 6 Q v l / 0 U d E S g 8 h X n f Z q u D F V S u H P T / 0 + R z P N c b + e a Q S I + G n C E q q 5 Y A I d z j q E c l h q i m f n q t g R V A p t c u B O S G H 9 z P W L u 4 w I a g F l h 7 S h r P 4 3 u 9 O 9 F T 0 F m c l S 9 T g t y k 5 Q w c i 1 T n Y X R R S / d M r Z H M 3 A p A G U B o 8 I X c z n 6 F x 2 U U C W a e r C g V r J j B t R O p i o 7 J f r 1 q D g j x G K e C g V e j 5 o F w V J Q G w M R 4 2 L t 6 v h U 0 r n 5 3 z C m N s / n e c L a L s T X c 0 v E i / h i D z N V 3 H t Q U V a R / 5 T s j 4 y 5 a 6 c f t u H j Y d 0 / m J 4 5 h 3 i y F T 7 d E I h l g S C n R m g 2 R r Z j V K 0 o F K 4 f u 2 E F u 1 3 r c N 0 m + p D M 9 A H X B h Q W E o m p U X R z i c 4 / 4 g s J d d 0 h Q n g Z r L a x A M 5 2 4 4 A 9 0 c 1 F z f N V J 1 g z a H B 4 Q I n 0 q A Z F y 1 M K H I T F g U z e 5 z c x m P c h X i l h B 6 N K J l r a O 0 H 7 a Z g w L C B Z U S D 8 K n s l S h C G t x / B h x Z 8 y w 2 W l g B U 4 x k 4 U v 4 1 Q V U 8 Y 6 r + f P v U f M u j o n i V Z t Z w 9 f O 1 p d 8 h Y 0 d 0 I G N + W 0 q E X i A j w M u N R r l L B C s R n z v F e v 0 N N 6 Z + V X D w s U H z t 5 E v G d l x P D A V l j C u i i w T u i H 2 + X z O n z K x Y a W A F 5 Y s z 9 y L f h y q + 7 2 l 1 K E L A n x C + v 0 1 G C B g U E S b 1 g f k E t 3 6 + F T A + O E F r a X j V d X r 4 K 3 Z O E t 0 P 9 r e 3 a f K x i M s H v T 4 x t j c G 9 h I m F B R c s u e 6 E 8 T U C F 1 L Y 4 N T K l j B e O r k 2 L B l P G + M C Y j 5 l E e h 8 J l K M e v K D H 0 A v m r u m z l B x R C w g s n E C e K 3 n n 6 c J o v 4 K e 7 L w K T S A 1 k b h M v t b D 0 K 0 b E R n N F 6 4 G e G i V L B C i a n T t h J w x f u R a W f 8 Y E 1 y f a P v H j Q w l y 7 w N Y 1 N 2 x V U R k w N N w U w T b 0 O L b 5 Q L o 1 n p 7 V B N t a B y v w T l 3 L L p 9 H 2 Q a Y / H C f q m W H s R 3 d d k m 6 K / j G 5 N b Y Q b M I D E Z C Q e Z X t c h 6 K Z K z t c 8 2 8 w b P W l g 5 M D d O N N A b / u B l W B 0 N g a o O e I n z p 5 G A X 0 K g 6 p y + h K x 1 V m n o / k w M 5 D o p H v O s L y G e e e C b B f i j J q x R 4 H F s r E o u j F d d N h p Y s Y x r J 6 q G H Z f V O j 4 0 9 1 j o h V E p w Q x U K a W Q W F I I M P O W x u O l 7 Q j T C i o 3 Y / c K 6 7 f Y 7 0 z 7 M h E C 4 Y U 1 5 y C o t 2 1 X j D H w 4 J m I K A u E M S Y b D a w g 8 v b c B U Q a D h + L + S D B 6 5 V w l y y h I U o N C 1 q W / r p I 1 I 3 4 W z 1 V Y z O m W J Q I U I Y I V a z D i n m I P J V 1 o Z N u G 7 t W T s 3 k 0 o V T o w O j b g B o Q d s Y m z o p x A g f c y B F q c B 6 L 0 p E C a q v 8 W B o v e t g c c N z 6 t o c o i 0 V 6 W K B D Z v e W 1 n q K a e V p 9 l X F t K s 3 S X y L q L 0 c 9 x C V z I + v + g 6 M c H Q 9 4 v U W p Z E H 0 r 4 B B Q B u B u z m m a t g B W / c u a g X z l u 4 X u Y A 8 I 8 k H f r + w D U L I T U v X f s d 0 j 4 f F N E N i p Y g e T 4 T / d c / X c 2 x o 2 R Q d O c B w L J s 0 r c s F U a E i F 8 X n M 2 z C x l p c d g v b d u B Z z 3 D u b T e / d z m E M S o O j E 1 D B i K v p K i s E h 5 l b E N y 4 6 6 8 d b w W L s R C 9 G j y V t D D p j O N A u x y K M x O K n K m 0 4 h v U I J d x 8 G W G j g B 1 A n G S 9 1 0 3 u l t m h M S r Y v C Z g k a E N o G C J 0 B e I R B j 4 5 h k q m t x r H a w A M / 3 V v Z D y z S W l L s A I y b G t U x P 8 V q 0 A X M U l q B B I x v A T s 4 j S V M M K N r 8 5 4 c U a C b + 6 / O o l e q z b L c z e w n T 3 O k l n 9 + l d r K 8 D m B 8 Y k H d x q 4 U E E U M 5 2 B D 9 P B 8 e V x q b s l L B y m G Z O J F + N A 7 L 9 j K t F w K 4 j T Z u j G / d 6 E G m H / B 6 T W z d G + R Y J c O 9 J Y F v 3 B v c a G A F 3 m P X e o O K o 9 I b 3 c Z R U T T C 3 r J 0 V 9 D W t u x y U j B 2 D A T 6 x u q k U D S i G C 6 9 8 Y 0 J P B s N r J y U d 6 5 F D c X S 6 I 1 u 4 6 R 8 c x 2 g f 4 + n 9 S 4 L 4 + N S p 4 A B w 0 V 0 9 a 7 j 2 r H g R h a G + 3 3 D u q l s l m k o F a y c l 7 F r n k W F 0 d 7 n R f c G k 5 a O o D m 8 u M E V F 5 E R G a k y m P g Y E T B M m X h 9 z a s Z v h s V r M A 7 c W L 4 2 j D h t h l f f + v 9 3 m 1 N x i i j V Y v c A P S T 7 Q 4 z d l A 4 S J w o 7 o z L h V q T g d U V z h v L m 8 y j c X 1 Z 9 8 7 9 7 k f / A D N I C u E a X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8 T 1 6 : 3 1 : 4 8 . 6 9 1 7 0 1 8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a 0 f 6 e e 7 - 7 8 8 a - 4 a 4 c - b 8 1 4 - d f a 3 7 e 7 9 0 b e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. 1 0 8 8 0 4 0 7 7 1 5 5 5 5 4 < / L a t i t u d e > < L o n g i t u d e > - 7 8 . 7 4 2 7 8 7 2 0 1 9 3 1 9 < / L o n g i t u d e > < R o t a t i o n > 0 < / R o t a t i o n > < P i v o t A n g l e > - 0 . 0 0 4 3 0 7 0 1 7 7 7 7 9 1 1 8 7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A r c A A A K 3 A d I 1 y F E A A D T R S U R B V H h e 7 Z 1 5 b B x Z e t g / k s 3 m f V + S S I m k z t F o 7 l u z s z u n d 4 3 1 l U W c w 1 7 D C e L E Q R w E A f x H E u e w n R g B D C R / x I Y 3 Q P y H Y c Q e 7 2 J 3 Y 2 d n d + x 4 d u 6 d 2 Z F 2 R j O j 0 U m J l E j x v m + R f Z F 5 v 1 f 1 y O r q q u 7 q Z p M i N f 0 T G u p q 9 l n 1 v v e d 7 3 t F c z M T 6 7 I D x O N x C Y V C 9 l F w b k e L Z C F S J K 3 V a / L m 9 X K p D K / L 0 1 0 R 4 U v 3 j J f I P W 0 J W V s T K S 6 2 n p + O e E I k V G I f Z O D c Y F h m V w K 8 6 R 2 g S N 1 e P L 5 q H T i 4 M B q W g / V x q a 9 Y k / d v l k m d + v / e t p g U 8 4 I c W I o U S 3 W Z O r k + D A 8 O S P v B T l l X F 4 N n n R 8 O y 7 K 6 X p F 4 j h 9 4 F 7 B j I + b 2 8 r J 9 L z v K S 9 d l X 8 2 a E p 5 S f X y 6 M 6 L / v z A S l r E F N f C H w i n C 9 J k a W F 7 c m g s u 0 I 8 e j N r 3 d h 9 M J m 9 c K 5 d Y I n n g H m + N S W 2 5 J Q B f 6 I 7 I f f t y F y Z I J 0 y A M K 2 t J a R I f c b U U o k 8 3 B 6 V c M A J a 7 d Q U p x f f b J j A p V Q G i o I C d f v M w O C S / v s 0 V V 9 8 Z a U x p p Y K p b 4 W p E 8 e C B m P c G G 2 f K B / c n C E L U H 3 u G m Y N 9 h L 8 B p u j q R P E G U l a y n C N D c a r B L P K E E I h c S i T U Z H L g p b T W W Y D 2 p J r x n l D B X q I l w L 5 B Q Y y i f 7 J h A l V W U 2 / e 8 Q Z B e V 7 P u 2 Y E y L S h u T q n Z t t T + t h / e K t P / t 9 c r E 8 4 1 w w z O b w 6 M N f W n d / r K 1 a y Z 2 8 X F v N z N T C x 6 C 0 F c z T 6 Y f C P q X N T b G i s T l a X B n u e m t L R U W t v 2 2 0 e i t S Y W w m o s v w N 1 O 8 D 6 y T c 7 J l C c e D + w 1 d / p L Z f 9 t Q k 5 r f w j t 5 A 4 G V s o 0 c L H T N x Z n 6 y d 4 F C 9 c p R s F t T s H N s 8 z B p j X u 5 W O E t M G o a B W X V u l F z 0 T Z X K U + q 7 H 6 g L / u O r y 9 b 1 a 3 N h d X X F v q e u s 5 q 8 n j h k + b i 7 n e 0 Q + h 0 T q M U F 5 f D 4 g K 3 + w r F V r Y X S / U R M t 1 Z l W j C z M J D K Q s k j w H m C f t x f J n M r x d J Y m e M o U W D C l C o l c P / + m L x 0 f H X j V h 7 a P c M l a g c A O D f j S m O h I V q r E 8 o 3 0 A 9 n x e y K p f F u z W Y X P K q t U 6 a C A 8 x u f L j d T C 7 n J w g 7 J l C h k L e G e v e G Z b 6 5 I c K 2 6 o o W f T p c K j 0 T p X K y L V U z w Y j S X j C s T B 3 M n u n b x f J I x 9 a C C 8 8 e W d X + g Z N n D k e 0 Y D 3 Z G Z U q m b c f v T P w W w G z 9 o l D U T 3 Z 1 O c 4 i Y w t W M O h M h z 8 9 e N j I 2 r i S b 5 O H K 6 o y W 0 r A Z H t B q H f D n Z M o M L h z c h b 7 1 R I r k 1 a A v Y l N T i 9 w I 8 y m g D h A K 4 P z i 4 m D a Z h S U m y D 0 H Q Y V 6 Z e R E 1 S x 9 Q 5 m N d u f d Z m 1 r O z 8 8 u L 4 n I 6 e N l y k S 1 H 9 g G q j L 4 c e v r q a M 2 o g b z m N J W l 8 d L 9 a R k g j K Z M L M 2 E b u g 5 6 i y s k r / j x m O t u T 8 f z I c l v M j p U n m 6 G 5 j u 7 7 b j g j U h V F L e P q U I G G n H 2 2 O a y G Z T B N Z a q n a 1 A r G l C O U f W u u R E 4 p D Y V p s 0 Y C y g Y H H U H F e O 9 u i C t z c F 1 9 T q o m Y 4 D x W u M v v N N X p k 2 l b F l X U 1 y o x D K N n j u 6 K l / 0 m R i 2 C n m d 4 y 3 + 0 c l l d W 6 c v g 8 D B S 0 1 q M 7 T r N L Q n J O g Q Z m u x r h M L p P b i 0 l z l e N N 0 x C y f e M S d Y n C 6 p z X l a / p 3 C G m c k N F s P f Y a U x w a z v Y E Y H C B 1 m N r M g R J U h m F j y k B v 3 A T L C B j M M M m B A k K q u U z 8 W g Y V B f s f N T F 8 d K t V Y i C Y y Q 7 F P 3 v U D r 7 V M m 3 I 1 p 6 3 X P H o m k m H R B Q J i d p g 4 C n O / c F b + 1 Q Z l v a J s a + x y 4 Y S C j i Q y Y x E R L S S f w e n J R p B m C w I R X W r y + Y U Y G 4 c b 1 H v v e J g g V y d 3 d m h i P b a O c 7 1 i l x O z 0 l D Q 0 N W v t 8 N 7 N s B w h J 6 S u 8 8 H 6 R N p A h B N e S x Q J t M p e X 5 P x p V I d H Q R m c 2 M m + j m d 2 M 7 k H s h j Z R M F c 7 K 0 t C j V 1 T X 2 U T I / U j 5 h P i s F + L 2 Y v 3 4 2 P x U T / B 4 T G U 0 o E 3 B a / b b P l F W A n 3 d m I C w P K e F i A r o x E 5 J a N R m l 0 z 6 E 2 q u U D 1 V X 4 f O B D j j f s w s r U l G 0 J E 3 q 2 r p 5 q 7 c 8 S X t + H s h a o B g w p 7 u i a U P b X k R W V 6 W s f D M X R R k R z v 0 N N S t i Y h g I c 2 M u B O H i g L q Q j X V a z f J t I k p G 8 Z s o v d k u Z q e n 1 c T Q Z B / 5 c 2 M 6 p G / b C X 5 k J h / r J 7 e U Q L X H 5 N Z s i T a 1 g 4 L f 5 T Y V b y v z 8 v p k a C O Z z s S x q L T f + u 1 R K a v d p 4 Q 1 9 b u Q u u h T 5 2 E 6 T 3 7 r b i f w r 4 z Z y V Z 8 h W w d O n y g h f k 5 + 8 j i 6 e 6 I n r 2 K i j b f 7 E N 1 8 R E m E 4 T g / 0 v K l H N + n j P p e 6 B 2 T f Y r c w 0 B m l w s 1 t r O l N 6 4 I d G 5 V U d 0 f m 4 2 k D A B A R I 0 R K c y b b c D B M l P m K 5 N h H R E d H 7 V 0 t i c s W y E C R C m j w a T S 7 g q l Z Z D m I z W Q U M 1 K Z M 0 u h r x F C b g e g R N L t 8 N B B Y o b G s i P x e V K X F 1 P J S V n U 0 E q L a + w T 6 y 4 E I T s T v Y Y J l d P A e n 9 p r y A T B v i B L h H z A g y Y t Q r L q g B o h T M 6 7 F r Q J R L v 7 9 6 k J 7 m R g 8 e 0 g 5 6 O R F t h L G X V U a t s 7 1 G 4 J w r C W u N X E + 4 b y h n f w 4 3 h q X B 5 V W w h S 8 T / m v x k z O l s d s n 3 B 6 a k L / b z D m t I 4 g q s + I J 2 L q m v k L T f d d V P K V i b z 5 U C R R 0 5 l a i w v z U l N b Z x 9 Z f D Y S l v v 3 R 5 X w Y J Z s O v Q I F B r x X Y I L S g M x K A z v K Z O T 5 C 6 R r 3 g 8 J h 8 N V 0 m X E r r G y n U t k G 6 M X / V + f 5 n O 0 x A 8 i K m B Q G g d E x F / g p w J E 8 X j 6 u 9 e E P x w 5 1 q 2 C u F l B G N u p U g X + g a 9 C E e a Y m q A B v f 9 l q P F c m E 0 p K t R O h t i S s C D v 5 b A S 3 G x m k Q v X p K O A / u k v t F b O 0 9 N j k t z S 5 t 9 l A p m H 9 r y p v L h k E U E f F F 9 n 7 u R v P 0 q I 0 x o C M K m b m K x u L y l / C Y n D x y I 6 i S g O 7 z N Y 2 g d o l S c + J v T l j Z 8 W 2 k g A h P t d j B h Y X 5 e n u q M S l v N 2 o Y w I Y w I E W B C L q q L S Q S Q g l l M T 5 x u n l u j n H M + h 8 j W s v I D / I Q J 8 i 1 M Q C S M 3 8 i y l B e U a Z g O r A M G I d U k 2 Q g T 5 + 7 j o V J l d l m v 9 R M m r I 1 F N e C Z W A x M N n O r I e m 7 3 i P 1 d d V y f v a A j A z d 0 n 8 b H x 3 R k 4 x h a j J Z g 7 m h E g Z z v E W Z h 0 R 6 w 9 v r W t 5 R t i X K 5 + X Q j o 6 O y v 7 9 m 0 W U T h A 0 n v 8 U y V o f E c e 8 Q B h M x f h 7 y i d q X 7 s k 3 U e O 6 m P A R / p Q m Y a H G + P S o g Y q z C v N S Y k + j n F I + W t H 1 a B C S y F c f E N T F U 2 u j H w U 5 U 8 m a g h m l t 5 O m I Q w V 7 2 o V n 7 S E 5 2 W u c p E M T h L n i h / J t R 5 5 W v h Z J E T L F H n 5 / l j l i l J w O E T 9 b d 2 6 Z H y m k a J h x r 1 e Z k Y H 5 P W t n 0 y M z 0 p s a J q a a o t 1 T 5 a S Z Z r 3 R B e E u J n B 8 I p F T F 7 m R 0 J m z P Q L w + v y X 0 d / g O T 5 x g f h 7 x J l X J y 0 5 3 m H y N Q J X 2 y V t W V 1 k Y n u s T S B L 9 y J c D H Y g A x e z r p H Z q X o x 3 J Z u p 2 g J b E H P I C 5 b i / J q 6 F a K u l P G i d 2 8 o E J L c F T H z k A g e U j 0 o x L V X 8 N e U J 5 T t Z 5 2 p u d k Z P K D 2 L 7 V p L n l D n k H w Y A 4 a v g u Y / 0 b q 5 C i A X 8 M s x + R 0 K b 0 + z v V O v D Q O h v X L W P v L G O V g + H g 6 n F S Y g S r h Q c k g L E 2 Y g E S n 3 N c E v o r 7 P B F B 6 p 0 q V 2 V i W Z N o Q S U R 7 G W E i D A w 9 V y 9 L 9 4 H t F y b w E y Z g o H U q j Y t g O b 8 3 z C v / a 3 y x W A t k J m a W i 9 T g T Q 4 k Y R W Y 5 C u T W H N 1 Q h 6 1 h Q k q K i u l s a l Z B 0 A 4 t 8 a U n 1 k q l t G F Y l 3 5 / + l Q W J 9 7 0 i n Z w P u 9 o S y T T 9 W 1 v l u E C X Y s s Y v 9 f a D j k H 2 U C h E 8 b H 2 g l o y L m w 6 E 5 W T r q q 7 n 4 2 I S S W N g M T A I 7 R q 3 Z + Z 2 s b 5 g T a 5 k J s + j A u P 6 R E h H q o q V u X N S a Q E 0 5 Q x O d q u / k 7 0 d U N 2 Q D k L w b v i u P + o r U + Y t Q Z q E h J S A E M x B m w Q F P 3 M 5 V i x V p S R z 1 6 S z w T K J I Z F I b N R L o s F 5 f P Z 2 k Z w b s o S H q n a 0 P 2 Y 6 5 x g / L R O f K A E k V Y J / R 2 V J m X p 7 j s l L 3 g 3 s i I a C 0 l L v Z e k G U 1 4 E m Y Q J i P y Z i 0 1 u D P k Z U D M 9 F x 5 h Y r C R 1 O x X j 3 2 q T A o 3 p q L i W G t c m 4 X D 8 y H t y y 0 t r y Y J E 5 F G J 9 j 7 D H 5 8 s z s J a Q Q G Y a O a K E 7 u i 8 v b 6 n v y v d 5 R G p j k K 7 + u b 8 p a O 5 Y O g j H P H V m V j v q 4 j p w 6 y 5 Q + + / S c f Q 8 f y / q 9 + D 1 N l Q k t P A + o i Y v X P 9 I e 9 R U m o p n A + 7 J s n x U A 9 R X r + p q R 1 8 K / N d b J d h Y Z 7 x R a Q 4 0 O D 8 r + 9 o P 2 Q 1 s D x 9 k r 4 c g S + G w d V z c k L M m x e E G 9 G 1 r r R X V h j X l E M t f g N c O 7 i c V i u p H M d k T 1 M p F O Q / F t H u q I 6 i Q q k N y + M B J S g 7 N E D 8 Y v d K 8 q L V 2 u U x B N V Z Q q r a s J Q z 8 1 a 1 a V x V e + W R q o / K h p q W 9 o 0 o J J X n B w L q S s C V Z Q + / u t X h B 0 w Q p g d U G 6 0 9 u j r j G f s V f R c 0 L b v g O y c v u 2 f m C r + J 2 r m e k p + 1 7 u + A k T U K M G J I G v j I e S h A n I k 2 W C V c V b F S Y 0 Y 7 4 g r Q C 8 Z a M j x 0 d y + + E O a z E m Z h o J X C Y M 0 g f 8 L Y g w u R P g f i B M f D 7 a H + i q h D C 5 z 2 8 m + C 0 U I m c 6 v S f U N X b + 1 r 2 G H m X F y n T C A Y V o Z G t Z f b 8 + D L G Y f 5 5 n q + B D s Q a H y u o V N c P O q J k b e 9 9 5 7 d x l N E 7 W l K 9 g I D T P j e j T p d H g M y W 1 c v g T m G L Z Q v 0 i A Q I K X Z 2 a l M R 3 O q r L 1 + Q B Z f r m 0 v u C X h u 0 V X O D d q L c y 6 y H o g H L F X V 8 y N V u I N s V u U a 7 Z o J f 4 g 6 + 7 C V S p u 3 5 + V n t j O a b i s p q + 1 5 + I U p H 7 g j T h w D E k P K F i A B i o w c d Z k w o B i r Q y b d Q Q X F q / 6 Z G R F D I y z h 7 V B A 9 H J 2 3 T i H C d E m Z n M Z n y A b q F w l h Y 7 L i 3 D / s s c q Y E L W b x 5 V T T 8 I 3 l 8 L T R z o i y u / y N j M 5 n x s V 6 U q l n G y N S G / P R e t Y Q W A B 0 9 5 E 5 0 j + 5 g s i t l S x 7 F W K h k Y n 1 5 0 B A Z i Z m p T G 5 h b 7 K D / k w 4 f K B E u 4 L 4 6 F N 2 b 5 i U W W M W z O 8 p g r m B R O m D y K i k u k R 5 m J 8 5 F i e V I 5 2 e n M k m y q 4 b O B w U k Y O R 1 e f i C + S X t t X A 4 3 x 7 f V q b 9 y 6 a K U t D y s e / 8 R k Y 0 m r L r O k 1 U 3 p L y i X O r q G + 1 n b g 0 m R T Q k w a W 9 S L F b m G B h Y V 5 n w v N J P n y o T I w t h j Z C v t C q f A o w v x F n l y i T E 3 w m t B u R M s q Y n M L k t U A u n T A t p b G C S K q m g 8 9 l s K b D S / s 1 V C R 0 A e 5 2 R 8 g W F 2 a V 9 r Z + B O m N 5 q q E T l V Q x 5 c v Y Q K i r 6 b K Z S / i e R m 6 D h + V 2 t p 6 W Z z P r Q G J V w A g u o 0 + l I E C W 2 Y 2 1 l g Z m N W d o W C 3 L U 9 Z E Z G l i y 5 / i f B 4 K I t J k t I d o m 9 m B b G b s g D K 2 d k C z Q u v q n H W O q X T q E E x w R R j x j k 7 S E F T U 4 u s z I / K 8 t K S / Y g V H D n 1 w M P K z + q 3 H 9 k 6 + I P H W 9 J P L L s Z 3 3 m N X g E 1 d X V y + c J 5 + 5 H g j N j d c 5 x U V e X m Q 7 F c + d p k y H f Z s j O g A G g Q L o o Z G M C F f 9 C O m I 3 b n Z E M m H y Y g f c 5 / C V g p q z J Y h 0 P y V X y K + l K n I L A B O A U H C M s B F z I 2 + Q T h I h 0 A / D O m H J U i l A o y w r f U c e 5 O n L 8 H m l p 3 a e D V 4 m E d a 7 W 7 Z 4 e B z u 7 9 P 9 b g T I n A / k 1 E 7 X d a 2 Q 0 F E 7 e 9 4 B M j I 3 a R 8 G 4 1 6 N 4 s 6 L C i i J m C 3 V i J B z 9 6 s X c 6 3 D I d d C g h L A u s y z L B p 4 7 G t k w I 6 4 o b e T E D I r d B O F l A x M D A k Y C N 9 9 g 6 l J V Q b S P H B M 1 f S M L I R 3 Y 4 X O 9 e p u j 0 U t K Q r r G r z e P w Y i q 6 m o d q T X 5 u I U 9 u r w j 4 7 f G x 2 j d t 1 9 G h o f s R 3 J j d m b a v p d f S l z 9 / h A c F s a V K y 1 F R y B n K z F C v Z h l T h O w y K O S 3 E T y M A X n X D 7 X T m E 6 B l G V g I C N L W b + H p R e 9 U / T 7 N J + w M a p r d 3 Q C N T s S E I J 0 T 3 K j + P 8 o B n 9 G s M A g n X s x E n 7 K H u I a h K A I K i C E L 1 7 3 b o u p A 6 o u j D V E 3 u N p K u U 7 q I d a O + Q 5 e V N + z l b 2 K U h H a Y D q u F m w H 4 M z J R O c N x p w P J Y R 1 R v r + K E p R q Y c s 7 I n 7 u 3 H 2 F 4 Z k r A F H Q 2 j c R E o u l J L q H x b K H O 7 V H 1 G 7 r s S n q 3 f 2 V V a S d P J h T 4 d j U l k g I n d N A l 5 O 7 X s s 3 p f x 2 s i + u y J b 8 2 A v n k / R t l 8 v F Q e C P B v B 6 q 0 R M e X 4 c U R D 4 T 5 D v J x s j A T J p 2 V S O 7 w Q + i 2 U o u V N f U 2 v e 8 o c L c e R K D L p u e d 9 j e 8 O Q h 2 o J Z V 8 m r n w P B B q d 9 H o 9 t + j x R N W a J l r G y 1 8 0 H / W F 1 K 5 P 7 l S / D 4 s C d g G U W f r 3 t h u Z C u n o 8 3 e 4 R 1 M 5 1 K C E 5 o Z x 8 f D w n u r m K a 9 D W K G 2 O 1 n C n F v I N r c 7 c N Y Y E i 0 z T T m d Q a a + x I V B t y l R i V a W B z L 8 X J H 5 z w W + R 3 t B 8 i Y 6 M s R 7 H r e Z N s 5 Z 0 L C 8 t 2 v d S I U H r V S P n f F 9 r d Y + F 2 d s I k 8 k 4 5 P y V w t B H D s b 0 D M o 6 L Y P b t N o O / M w 1 B I S 6 x Z k V f 4 H C 9 + p Q 1 9 R r h S w J V P J e b k 2 Q L + 1 E 8 T D v 7 d a M J M O Z v J 3 Q + p l k N o W y C D r d l f Y q G 6 O c 0 n / n y f T L B Z i t S 5 x L o I M w 7 + p 6 Z O i o S / h G x o L k V j o 6 u + 1 7 q Z i S H P c F I t R s K C k u S R m 0 m E w k F 4 F d Q T A T 2 X v J z V I 0 w B f M k U x V 4 r Q B Y D 1 U i y N Y Y S r C g W A M E 4 q f L 4 L v R E T R + X e i f F 5 5 y V w h h U G + y k D 0 0 C u t c M S x r P 8 n 9 l Z F e 5 W N 9 V C s 3 O x s 3 P x h L A e n o y q D z S v P M T c 3 I / V Z J P R G h g b l Q E f m i n a / a n U / 6 G / Q t v + A f Z Q K s 6 F T 8 / L O z p 9 j G r B g z 1 M H + I V u y 9 w b V q + j u Q h m I K b X I b s 7 E 5 F D Q s p O 0 I I M X k p 2 d p I z y g S l b Y D B 2 Q i U e j i z v D 8 I 1 5 W Z h f n I + c d 3 c 4 J G x 6 c l C h g U d j N E 2 7 C o M x O m A g T f l P V Z e 5 m N K c 1 t F p j 2 x H 6 X J N s i 2 q A t u L I R J q C q I x 1 O Y Q L 3 3 M C S D e h u j G 8 I E 7 S r 1 5 1 U A k I 5 k v l O F 0 Z K U 4 T J m H 2 Y i N l 9 8 2 C k s w Q Q J m f V u D N / R V / z I N / H r M I 9 1 m y t C 6 O d t R u a 4 3 g J E / 3 n / f q u E 9 g J I k z O X B / C R L 4 t X c O c 3 Y 4 W K M p x m G G z w Z 1 Q z U Q 0 u j 0 n q a v 7 s H 0 v N / g d B B s I i g C D 8 E d 9 5 T r a x Y 3 1 O 2 a 1 L 7 3 / 3 H w w Y J k o 2 P 8 e i n x b 8 V v l i p a h y D f T 9 2 H p P V F A A z 6 i e x y k C x B M L l s b E q B h u O W S e K Z 2 0 o A f z U R O p y Y n h P L 3 C o G W w G M K M G C 2 w t C t f u k 4 t P W M u h u C C k V b G M p D w 2 N y b q x e n r m n U g d i a N O F L 8 n M T 3 4 m 0 z t T 7 8 e g w w H f j p k 1 X U 9 A l B e m X S 7 L N 0 j m o k W O N M f 0 x g m m q a U b t F O m 4 B D n y 0 R G + S b 4 n U E C S g g v N + e m e L x + V U 0 I V y Z K d c Q R A S O l U q r 8 W L 8 t U H c T g Q S K t r 5 O R 9 7 Q 2 3 N F j g Z M 7 v X f 6 N U 1 g v l m d W V F y i s q 7 K P s e e u d d + X K 8 L o c f + w r 2 l c k c v Z 5 B 8 3 l b v y C S F O 8 S x / B G W U a X r Y 7 / D p h l x X j K j B m 3 E 1 h 3 F S U r i m t H 9 d p D E x P 9 8 R A g x 2 i z 2 Y y p 8 G O s x X 3 b q T o R + + + 5 S t Q J E 1 v 3 b w h + 9 o 7 9 N J w M P / 7 w l n 2 m V F z R e 8 g r 9 6 S k p d c W V x c V H 7 f i j Q 0 N m + E 8 G m v f G u x V h I S k m c f 6 1 a D Q T 8 s v c r U Y z m E V 4 S M P n a 0 O X a D 2 d h e F 9 8 I X m w V g k Q M n s N N F L / u 3 C B i n 9 7 r 9 m Z 4 Q J s w t x 9 q I I q X b b c j A 6 s C W L P G 2 q e b S n i d G 0 Z 4 w Q L R I K u u 7 z Q Z N R T L L m g l d T c Q i a x K W V m q 3 x G J R O T 1 N 9 5 U D m W R P P X 0 a f n L t 2 / I k a 5 2 O X 1 v v Z Q 5 d l 7 0 g w F I i Z D x w w z 3 t E a l o z 6 A 7 e M B J h N B A h p w v n Q 8 W A A I k 7 V P m W 8 k c 1 n S 4 Y Y y n 6 7 G m H Q 7 o r l O a G i j N 6 1 T n G i J y s G G 9 N + d u T P T G i 4 v S E O w J J 5 E M t + Z T k u Z o A U 3 S X n a c O 9 m 0 y + z Q M 0 o g V K z + t 1 A k C 6 w 8 3 N z U l t X J z P z y / J X 3 / 2 u f O U r L 0 p H R 4 f W E u 7 X 4 z c R G I j F I t r X C Y e T B x d R N 2 e h a y 6 k 8 6 H c 0 O U J r U G b a X w r t h 1 y w o V m 7 6 h m j x y j E Q 6 W 4 n 8 p 4 H d G Q I P 2 p n D D h n v u C C F p i k p l B p r a Q i c 0 6 K F D F Q 1 O d / M S + Y w C 1 X v t q h w 9 f o / e J Y 9 e 4 3 s F L r S 7 r f P N v m v S f e S 4 f b S J t e d V J C W R P D M z o 2 v 9 X n n l B / L k k 0 / I 0 N C Q 1 N R Y d u H J k / f I 0 E K F 0 m x v y 9 F 7 H 9 I C G L 2 9 J O 3 H H l I C s P l G J s e y 2 y G X x r J 4 N l 3 w A n O L Z D f n C V O Y X S L J e + U C q Y d n u l O F 9 r J 6 / 3 t 9 c n l E I 1 e U n 8 U 1 D R L w u F N k F K g b v d f k 8 F F r E L L 9 4 + F j J / R 9 o D q Y H E 2 + T H x q z 6 g 2 3 i 6 c j R s N R K S I M t 1 v r 5 d y 8 r a a s b 9 0 d F U Z g t b 2 o 0 Y 7 o a m + / 8 m q e r 8 1 O b i v c a N Y F k 1 1 9 Y P v S d c D L 0 h N f a p W z 0 W 4 3 B p q c D a k T L H 8 1 t o R h K C H B J o N e i 5 f k B P 3 3 i + j I 0 O y t L g g x 0 7 c q x 9 3 m o S 5 Q g q C p C + g 4 d 1 + K p 8 x q U x d E 3 U 0 f 2 Z N H B 2 t C O 1 n 2 3 F p J 8 k o U E s L C 1 J d a x W 2 e g 1 I T I V c B I q w r Q 4 5 T 4 e 0 6 u c + 0 R 5 O e C 7 v x 8 X h Z Z l e y y D Z f 6 D D P s o e Z k o i U i U z H 0 u i 8 R H 7 0 W S W l + b l x s e v y Y k n f 1 b C Z V Y E M l f z b w 1 B V j 8 K j U u Q g q 0 + a c 5 C E p S I G r V 6 X s E T Q s 7 O c L Q f a B m 0 D c J u r u / S 4 q J U 2 5 r Y D e V D + D 6 5 B g k w K a m K J 4 r I E g 5 g 5 x b W X s 3 e p t j X q k w h N 0 r 5 G 8 l j W h e w a d u S O u 9 U 8 O A f k i P c j W Q 8 I + w n 6 8 S 9 D C O X w Q / Y y Z y w J z u j + g S y q w b 7 u u b 6 f v / i T y 7 J y + + P 2 E f + t N m 1 i G 6 o 3 m Z y 8 I M / Y R b d X l W / f y 2 e J E w M a N b w m O 9 e V V 0 n 9 3 / x F 2 V h Z k x G b 1 7 U W o a B m 0 t E b H Z 2 Q f + P q U N k D G E C P o s q g z P 9 q U E T N C Y 9 z 4 O A M J E q m J 6 a k l d f / R s 5 / 8 l H 8 v / + 9 o f q u n s v 1 U G Y I N e I G 0 J E P Z 8 R J u C 9 O P 8 k p A k 8 U H V C 7 o m E L h s J E J z h c a o o j r X E P N u f 7 R Y y n p W F h c 2 i V m a v Y l 1 M m m b k p e G R / / B j + 5 4 3 z t K Z b P l f v 3 Z K f u U Z / 5 o + g 9 d A w X S l + b 2 f M D N r v t E T k q K Y G t z F a m b k Z m O E C W F J O i 3 q z Z r 3 d 0 t L x 3 H p + c l f y + L c l M 7 h B A W N i 5 n D H s L X J l L L i D C J G t Q E x C b V b l h e Q p / 2 T J w b C u v Q N R v X n T v 3 q b z 4 4 v P S 2 X 1 U v v a 1 X 5 D 3 3 z + z U Z b l h o i b 2 z / 1 I + j z n F C g + 8 S h i J x V 1 o A 5 p x R Q I 2 g U A 6 f b X O F O k / H n h l w r Y g 2 5 C N W H v 3 f a v n f n m J o c s + 9 t w g X 0 q 3 K 4 N V M s b 1 9 V Z p U S o m d O W N q g e H l Q C x / N R B A m T g W 2 P f 0 A 3 Y R K w 3 L P k z + j J 6 M L 1 w Z 1 q + M g I K j s 1 w Q l 0 R n f A A A C w e 6 E 2 f o V H w y E 5 Z E O a 0 f H H / 7 w D X n x p 1 6 Q q q o q q a + v 1 9 / 1 w Q f v 3 + g d 4 Y Z u R w g 8 0 J o t H U x G 2 f i O b E D A m l G q z j H x D E R T O e e 5 V I X s J B l 9 K L / c D V w 6 / 7 G c e t D b j 9 i t G I f b D S f B e 8 g m w 2 6 K r I r 1 e y 5 O O 3 Y + V e m P q 1 n W 7 C i C B v z m X 3 x L v v z F U 3 L k y B G p c O y I n w k G Z S y 6 K u V p X o N Q + 2 l Y A 7 4 f S 1 O c l k A s H p f + / n 4 5 d j S 5 i m V + f k F d 9 1 L 1 m d 5 V K G g L o n 6 U H F 0 a w 1 z z n p u / d H h V F 1 5 7 r U u 7 G 8 k o U E O 3 b k r H I e 8 1 R + 4 I 1 F 7 m N 1 + + q p z j U v n C / a c y l h 9 N T 0 1 K f U O D N n + z + f 0 4 / b d v 3 9 Y p i O P 7 y 6 S u 0 n q t V 1 A B A a F d s m 6 w f y S i m 8 l g g k 1 P T 0 p T c 6 u E A y S c D V x g O t 9 6 1 e u 9 / f Y 7 c v r p 0 y k J b A Q q H C 6 V i j R l X e S t + J 5 o O g I g f A 5 7 R p m 1 Z I 2 V C f W 3 m F 5 U e N W j V O l u J E m g W N 5 O W 2 J U P t U D X A p y K u l m x r u Z I A W 9 h M 7 7 b 1 6 X j o O d K Z q c A b S i n G m S k S y 1 q C p d 1 8 7 1 n 3 z 7 D S l e n Z a j z / z K h k D i a 2 D i E a Q h Q Y t J R c 7 H r C J 2 M z x 0 S 9 r T 7 L f l R G 8 o 5 9 N S 4 O W X v y V f / / o / t I 8 2 W V h Y 0 J s n p B M o e K u n S B J F l r n J 9 j a s 1 K V 8 C Y y p h 7 Z m X 2 O / 6 v i 7 i a K x k Y H 1 d X X 1 z G Y B X n i F y w 1 7 T U u t r a + p W T + z p z w 7 P S U N W Z Z c D Q + q Q X 7 w k N 4 o + 9 K 4 t f O 6 k 6 P N c W 0 S c s 4 + + p s / l n u / + A / k U F u t n N p P b / Z 1 r Z H M L B 7 E 7 1 i Y p 6 q j 3 j 7 y Z n q 5 S G 9 x 4 w X 1 j T d u 3 J R D x x 7 a 2 C b U M D E x q T U U P p U f h M 7 R e i w k p B y I 5 i p m g S I B D 3 4 D u c X n 1 f / s d E g o / 2 6 n G B s 5 n T C B X 7 n O j b 5 r e 8 7 k G 7 o 1 Y N 9 L T 3 1 D 9 u 2 F S S k Q D j 4 7 o I T J J Q / s q t j V G N e D r F E N 8 M e / + s 8 l H o / K j 9 9 5 T d 6 6 Z m 2 / 4 z S J W E H s L Q a b I E w 0 m a F v 4 u r q i t x e X l a P r m + s P b N y O t 7 v s r K y I t / + z v + R B x 9 8 w M 7 7 F M m / / r O r 9 l 9 F W l q a 5 U f v v u e 5 j o 2 J g m p y h I n P Y B 0 U u S U 0 K u v H e D 9 + p 9 n B 4 0 0 l V J 8 H Y Y K M P h R k M n 3 i y r H N W I W + i 2 D w + T n b h i B 1 f 2 4 4 D 2 d 6 o 1 J a U a 9 m 7 W I p X h q Q t e p O 3 b m W Z p t O C B C Q J C Z k v T A 9 K o 1 t h 3 S C m 1 C 5 w f g m 2 R K P J + T 6 V F h O t C W U f D l e r z X z u n z 3 O 3 9 p 7 f j + 4 g v S 2 G h N H A y C 3 3 / l h v z W z 2 8 u 2 B z o H 5 D x i Q l 5 4 o n H t e B 8 P F y m + 1 g Y T r X F 9 H a q X t 2 l 8 J v Y D J z z 8 H k i o 0 A F M e k I r 3 o t r e C 1 b O S G D 8 Z g i 0 Y j O g z P + i U G N b M r O 3 I w u D l m 9 S y C S a g 5 o o 5 5 f a l y l h n Y f u H 7 X E h X C W A g A I A P k Q 3 s / t E z y Z Y 3 R V K 0 O i H r 5 a 3 y 2 9 9 8 V / 7 6 3 z w h 9 S 7 5 Z e m 8 Z e K t y d U z P 5 C T p 3 9 e P 0 6 + x T Q y 4 a w / f 2 x F m Y P B r I D p 6 W l 5 6 6 1 3 p L O r U 5 v o v G 4 u W i 6 1 o d t S V V W p J g n r U o f D 5 L c a A 2 n h k Z E R O T f e I h V V m + c r 3 Z I O V v C y c N G E 1 T 9 v Z B S o q 5 c v y j 3 3 3 m c f + U N A o 8 w R v G C G h 2 x n + a 2 A y R R k 7 C H Y 4 X D m v A 1 C X e a j y U h S f / x f n 7 a P L I h u 0 U e P K F 5 R f F G O 7 G O 5 h H 9 a 3 4 S S P / 7 h n 8 o j P / W P 9 X 3 6 C i K U V A 9 Q i v X Y o a g S D P 2 n t D D w 6 U f f 2 p K 8 D d H 5 g a g 8 2 J k a E a R p a Z B + 8 9 / 7 c F G K Q m V S W V W r 2 2 E / e 9 T b t + u f D k l v w O a k d z M Z R / u J k 6 f s e 8 m 4 q x 4 Q p l k 1 Q 1 p 2 v C V I R p h y 2 d U v W 1 i m / + h / T F + J Y Q i q 7 R A m d v D z w i 1 M Q N e j 4 Y U S J d l r u h N q U M 1 S 2 3 x Q a 2 O S r J T 2 4 J v g g z z R G d X 5 n n c z l C z d 7 O 9 X W n c p R Z h g f T W 5 j y K 7 8 c P C n H d / R e P 3 0 C E X g Z 8 Y u q Z 8 b E s 7 U f b j h G U U P I d b Q Z g s c l Y f X g O q o a l J z W R V 9 p F l 8 g F t h b c b l k n z n V i w x k 6 C 6 Y h G M k f Q D A c 7 u 6 X n 0 g X 7 y B v 2 f j I m j t 4 d P r G i 7 7 P m x w / n 7 v I 1 L Q d 1 Q M N r e Q z 9 9 3 D 0 n d i n V d j w 7 E 9 f v S z 1 d f V y / E T q s h R Y X b H 2 T m Y C 5 D M O 2 K F 2 r 0 l l f K l E P l X m G g J i I p R L 0 8 M b J j + N X w x 8 h 9 1 c 9 X 2 n y C h Q 0 5 M T 9 r 2 9 A U v Q C U O n w / g S Q T l x 6 n 6 Z H B + 3 j 1 J h H R V m m Y l k F S X S C y w R v L V 1 a 6 N p u v 7 U N L R J T J m h f g E I B P a T o V J 5 7 Y p 1 + + F V 6 / / B 6 b j e f T F d a H u t x k r K M 9 m M j 4 1 p Q X j 9 4 r T U 2 8 E I K t j 7 Z 0 p 0 F T t t 0 l L Z 1 L J m 6 1 F q H 3 N Z q f t 5 I K N A l V d u a p x s 2 a 0 h d S J r a E 8 C D z R 5 i U W j 1 r H 6 H 1 + Q x / E B 6 T 3 I M c 8 v 8 V p G a m M K Q M 0 2 l k V r 6 T U y 0 b v n b F + E i n H y Y n G f D e k Y v K + e W 5 D X X 3 l Z x m 9 d l r m p o Y 3 b 0 t y k d B y + L 2 0 A 4 E D d p p A i e F y S p l q u q f V d e X / 6 5 / k t K 6 9 v 2 4 z u E m y g M P W M 3 T q t Q C p J Q Y m p p W J p q l 5 L q l O 7 3 n N l S 9 u W 7 E b S 1 S f 6 g c B l m i B M k I G q 9 P X S W n l e C U 2 Q a u s / / u 5 Z e f o L T 8 t 9 + 1 M D G P g y I 6 P j c v p 4 u e x v r N D h d g b 1 m t I s d C H C 7 2 K 9 E B 2 E N j a a D s j i 6 r q c v Z X / 9 M H n m a Q z R a 8 B 9 5 A J 6 l g D N r 0 T 4 0 O l 4 / T v n p F E A B O M 8 D u L A / v 7 r s v Q 4 I D S I l F d f n O z 9 5 p + n A s / M m g d T 4 y P a s 1 y q 7 9 P a y A 3 1 O B t B x t 9 v I u s I A x 5 m E x w j u q K p j 2 F C d j 3 9 6 c f K F f a 6 Z o + p t q a 4 A c r j B E m o O L 7 7 / + P s / L p g L V 2 y g u v a 3 F 1 M n O w q C B M 2 Z E x b M 4 S 6 E x b 0 f g R Z F b f S c h z s W C y p r Y u p + 8 V U X 5 O W Z p w + 2 c j Y b 0 3 V f H K i K x V H N A V B F 5 L O p x Q s U A J U G t r q z 4 2 / e l M n m p x b l p u f v a G / L N f e k l q q r L f B Z K y s f m 5 W V l c m N f d q + Z m Z 3 X 5 V W f X Y b 3 q d y f 2 u v o 8 k V G g 6 A J U l 8 b p 3 Y u M D A / K g f b M G x d 4 M T 4 2 K m 3 7 v F f 9 s n t g 7 3 S p M v n m l c l X p 2 v 3 K D f y Y 3 p m R v 7 i + 2 f k l 3 7 x Z / X S f + r e C E 5 E V p d l e v i a L E w O y t F H v y J f f T C c 0 0 I 9 w P / z i u h R s P p e I U q X d z J e p v H R r W 0 F u h t J l 9 R 9 4 r c / k B W 2 3 P A B Y R q 8 5 b 3 r e V u t 5 c O s h a x A T j p h g h + + 9 o b 8 q 3 / 0 V a U t 1 f 2 r y u G / + J 7 M K S E K h c L S e f I p + f V f / X n 5 u Y d z F y Z g 1 x O n u R e N r 8 n j / + k D 3 X m I t g O 7 x 3 6 4 O y i a n R 5 f 3 y 6 z L H 8 O L Q N i 9 1 z 6 d L W L r / c o v 0 S d z + M t U W m v V Q N W 3 e c c c C 6 s 8 2 x F F y P x E v m / r 3 8 i F c 1 H 9 D 7 B I 9 c / k i M P v y g N V S F 5 7 F B s Y 7 V u N n h 9 L / c 1 4 P j 2 S k S q q y q U o I m 8 2 c u a K 6 u Q t s D W K c 6 X M F E E a b b o z z / B v 2 O m v h U G B l a 2 U H c 3 P T X h K 0 z w W O u Y 0 O n 1 U M O 6 V U 9 n D 2 b + x x 9 l f R k a s q Y y J L / 8 s 4 9 L a 2 O V F I f K 5 M H T P y 3 P H r O a 1 u Q i T M D 3 m v P Y H J y g j z k v C / P z 8 u X / 9 p l c 7 F / U e / Q i V A V h y h 9 F M 1 N j 6 / n Q I i Q 1 S V i S 7 X d m 1 H c r c 7 M z W S / R 8 P N H n K T T y p R l O S t J t g O i n y z n 0 I s P 7 c m S J f m U C d E C b G I 5 d c f G A v m j S F 2 A 9 a 1 s B + N k I a L M G / U / W 4 + U K W X F V j O 6 w r w k p H M / Q P U 4 z f + x 6 0 t L w 3 o A M l A Z h F S Z 8 z c z c J l x T Z K V 2 Z 7 S G V P V j n l T u Y W k s 9 u M X F r M v H c w + / l W V a e v U p 9 V G q K h s c k + S i a X / J e b 1 d i a / N t v 9 s g f / K p 3 b t B p 9 i 0 u s x k C N Y W s B m Y T u b j e 1 K D A 9 l G 0 l s i 0 m 2 t 2 8 G 5 c v O 0 m W R x y Q 5 t 9 a h Z n I h 8 a 6 N N C z o C n K u L 2 M j V w 6 0 p o K y W e o B P P m l R n E C Z I J 1 B e A o m 2 y J P V 7 Q n L z r O s t C q w B b a 4 j V o q C F N 8 j 1 z A I j V 1 k 7 j m H 1 u W Y g K y e h k f h y Y s H I e V g K E J 0 b J B I M f l h 5 e 5 6 F U h T + 4 o V 0 h k E 8 k D K j c K w r S z a G M / 3 z 5 p k P U 7 + Q C N Q q t i 8 0 / f 1 8 f o l g z H + j 7 v E g z n W i / D U 7 9 z R v 7 e 7 7 1 i H 1 k 4 K 9 m f / a 0 f 2 P c s w m W p 5 p Z X 1 T 7 f L V e 4 l n y v A n e G o t d e + 9 v 1 u r o 6 3 T Y K + 5 s d J n 7 m q 1 + V v h t 9 s n / / f j l y + I j 9 1 N 0 F Q y 5 f c o u I L c 7 P 2 E f e s I 7 I L H 1 I h 9 P k + / 3 v 3 5 B / 9 3 O b S 8 q D r g J m T 6 4 y J X x E 5 I j C s q o Z D b q 0 M K 8 X B i L c 7 M A / P z e j r l l C + a W l O g F / s L N r I 8 e 2 l c 3 Q C u R O 0 T e + 8 Y 3 1 0 d F R 6 e 7 u 1 j v 6 4 S v 8 y 9 / 4 D R k b G 5 N V N d t 2 q Y s 0 v 0 L f 8 W A m D 0 S U y U G o t t K v B 1 Y e y K d A w c J 8 a r j Z D W V L m f w o y n z 8 d r z 3 a x V g Q D M R x E k O X K y r 1 x G 4 i a q 7 R V q Y u E b O S C I 9 7 1 p K l S D X 1 2 5 Y B 6 Z Q t 8 D O U n T 5 S s 8 6 x a Y v v f i i / V A q Q Q a v 8 z l R N Q A Q q A r a l O Z A L L G u f J b 0 s c f 8 a i h R G i q z Q G 2 V q c l x a W 5 p s 4 9 S Q a D S 5 Q U H b v Z q L Y k v Z p 7 H L h T s S B i N L M t f X Q z J q f a q j H v b F t g + i k 8 c P y o v v P C 8 f e h N k I H r T A 6 G S 4 p z F i Z Y i s S 1 v 7 N T Z C O Y m F w r t 6 1 l / l 7 Q 4 d U L A g 3 l 5 Z W 6 E l 5 H F 1 2 Q E j B C w g J I 9 y L I g f 4 b u p E / q Q a e t x q N 6 2 T t X 3 4 0 q S a f d Z l U 7 0 s O s C B M d 5 a N s H n Q B p C 7 h S A a i u d M L U a l p S b z M g U v k 6 9 / c k W 6 W l L X C / n u O 8 w k 4 K F h / A p q 0 U h U w M 8 p X 4 j 2 y o b / / m q / N t 1 + 8 6 t d 8 t k n H + k m / k e O J + e d T K 6 O f b X Y X 2 l Y W R l 0 r y 2 Y e n e W p D z U X h K q I A I F Q Z / n J V B P / s 4 Z O f u f n 7 K P n H i / 6 8 2 + 6 9 J 9 5 J h 9 h K Z Z 0 7 k n l r + k M + X 8 S G c C 4 s 9 R y l T X d E C u T Y V 1 G 2 S e W R C o O 0 v x 9 9 6 0 Q q z 0 s o 6 s W p s v e 0 H A g r U 7 P I / / w W u v J V 4 / n q b / w k 6 T / T D e x F u Y L J P M v d U L w t O 2 7 4 D e S I B q D 7 R S s V I z Q d Z e 0 f b Z i 7 7 r P f a 9 V A i O 7 N v f L u W l l H 2 V y N B s U V L j l w J 3 h q I / + u 5 7 6 7 / + c 4 / L H / z h H 8 r h w 4 d 1 c / j + / p u 6 + e Q j j z y s N 2 l + / f U 3 5 M K F C / L 1 r / + y v P f e + / J P f + 3 X 5 H u v v C K z s 7 N y 4 M A B Y S c I N n H u 6 b m m w + 7 P P f e s D A z c k r N n z 8 r B g w f 1 4 j n C x V / 5 8 p f t j 9 0 6 Q T V P U I J E + d w 4 o 2 3 0 n / D K M 8 E 3 P x i V v / t 4 m 4 T d u 2 I b 1 C T E h E U D U I N b O / 3 7 P / t E / s s v P 6 S D N W 7 Q S u z Z x E Z o B e 4 s J c / / n V / 9 3 e O d b T r E / e 3 v f E e v H q X T K z 2 t m 5 q a p K / v h r 5 / 7 N g x e e n F l 9 R L 1 u X P X 3 5 Z r l y 5 I r W 1 t X L p 0 i U t d A g X m u u Z Z 7 4 g P / j B q z I 5 O S k / s Q X q 8 O F u N T h E u r r S 7 2 S R L f k U q E g k d a l 8 J s j b W T W G a 7 r J p B 8 H G y u k s r z E 9 / u O j A z r z r k 0 n i T s z v l 2 7 3 h y f 1 e T 1 H i k L t g 6 c 2 A 2 p H f 1 8 N u j q c D O U f T a e x + v f / H x + 6 X M Y / Y M o g U Y T P p 5 6 o n D w y P S r j S W R j 3 A Y + z s w W w 7 N z 8 n j Q 2 N + r 5 5 P k s Z W B J h P o g Z m e d r U o 6 t M D r R P / 7 X f + O F G 6 + 1 3 k v 9 m a e m v l Y 9 Z o 7 N z G / M W 0 q Q M i V 2 v R g f H Z G W t n 3 q H N B C O n P C 1 o u g C e N 0 F P y m 3 U P G 4 l j z R 2 s I 3 n m 2 K 3 C S k 8 m X S O j 9 t I C m M A j q 4 u K C b g l W V V O r N Q 7 P Q Z o x D Y 0 g 4 2 O N D g 9 J b X 2 9 r h N k Y r D W T u U e 8 i 4 I 1 e 4 g U L W 5 r V N S h I p X E t 7 d S W E z e 1 W 5 B d 3 6 h p v / Z 8 v Y 6 K 2 k 5 S B O / w i c x 2 a z A a e f 4 / Z 5 s m W r r y 9 U l e 8 O A k 3 1 R p T M 9 e L / a J w l D Z b 5 t Z N g n u n / 7 Z t h q 9 / D v U 7 J K U z g P O Y 7 4 D 8 5 B S B X Y a A b 0 Z j y o X J 9 P Y s H 0 U 7 d P j s U F t h Z A g k U m M t t N A D j u n Q n F j 6 5 w F d K j / c 0 n W n y z m Z A Y 8 p N j a f u J u 8 k r t R 3 p u X 4 V F 0 Q V t 9 3 o N 1 + J H v a a h K 6 p T M r c g v c e Q I L F F i X z D I A s 2 m A m V f s Q I I / 3 t 9 r e i m 5 1 T H m E S a r e T e 0 R F D o 9 7 6 v v c M + 8 o b w t t f S D L j R a + W X g m w n A w h m u l 9 N h G 9 k v l B y t B v I a c W u 9 Q L M v Z 0 X q k x B C b 5 b k G / F 8 x A q o 2 T P n z s j 3 U c 3 q x z S s Z X e E N d 7 L s u x E / f a R y K D t w a k d d 8 + / Z v Y K Z I J g 4 R t R c D 3 Z 0 n 7 c v Q O T W 4 F U s h K Q x m 4 f N n u Y L H b 4 D c 4 L d Y K j 6 6 s 9 K 9 z Q 5 N M Z w L W M J n G B H R q P 6 c w U S F x 8 F C n 7 k Z L 4 p u y p e 6 j x 5 W P V q z r B d k P m L x U O t j X t s D u o S h h a 6 h c 5 r h 4 I u 6 7 N D y o p n B D M W t z m m L W T O + r k 6 0 h k q j Z f f r s z H j a t U o G v 4 q I 8 b E R X X r k R f + N X u k 6 f N Q + 2 s S 3 y N b F / P y s 1 N U l r 7 E q R P V 2 J 8 X s W s 4 t o m 7 5 u j 6 3 o w l Z X M 0 t 6 p R O m E A n g t N A x x + E C W H H 2 w v 6 m w i F Z 4 K l F 3 7 l R e l a k h 3 q 2 l y 1 6 w R h 8 t s h 0 Q n C N D O z W e 9 H V K 8 g T L u T J J P P C F Y Q u J 5 + 2 o k y p t r y z L N 9 b g T 7 f n w 3 B I t n k 0 P C 9 + J m C Z q V z 0 r o K g 9 L 6 M h t Z a K 2 1 r / H + 9 K C / 8 4 X f L 4 f 7 J A 4 4 T A X / a K D D Y 3 N 8 v H N q N Z M B X Y v R S v R 5 L m O A a i F p X g 9 p R 0 Y j 5 u H G I a 7 M S i R K 1 R K U C n e 1 J y 6 T y 0 s L M w r g f L v a B T U f P P D v Y k 0 W 3 M + 1 L 4 Z m S x U Q u w N U k a m k S 6 2 i n T H / 2 J O 7 e X 6 2 0 6 R O Q + V O 1 5 7 S R k o B M Y / 8 4 P K i X T Q 0 T U d 7 m 1 y n M K 0 G N n 5 i a t A b q Q d n Q i V k 9 I S y z w y B a 5 3 A l P Q u j 3 4 v z c f 6 + x p / k / + + K J 9 z 8 K 5 o 8 f / f m 9 Y 3 j k / a B 9 Z Z K r T o 1 q d T e X c v N V b L m e 3 e Q v O g r j m j 7 Q C x e B d Y W G h u t E B K R K N a 9 + D x 0 2 V + d 1 E q 0 + U D q i k c G q Z 8 v D m q X M L e W l J s f L J k k / t g i v 8 / f T v p v b O o 8 m m a V k d V 9 Y A Z t 5 O N P K / 2 6 7 j n S T F h 3 J T X L Q u p f b Y S H 4 i q 1 Y T E o / F J V x G 4 5 D i H Z n p G L y 5 1 r 2 l A x 9 q a m J c m l u 9 u x L x W 5 l E v P r q 8 b d M Q Q 1 n c W 0 6 Z m a m p b i i R T 4 a z N w H I 1 + U K H 8 5 4 b J G C u R G x i v M 9 v 9 G k D j l 5 r Q T k C C S Z i 2 E K 9 K L 4 q I 0 9 n f N 1 n 7 w r M S a F W k z E T j d 2 d X 6 s 4 b 7 7 u P t E C Z D d N 3 a 3 s U T 9 Q f f J p U B f v P A z T 7 7 X n o a G 5 t 2 V J h g X V 3 j A v k h 8 5 S p c J s d n H 7 C 6 z E 1 q x G o o K 6 v L B y 2 B 9 y 6 N g 9 x 4 B E P I x Q p N z U I E Q 7 6 L l j R Q i W 4 6 j F n i N l 6 d J O g l 5 2 6 P T 4 j K O a 5 B 9 o a 5 d N B 7 1 e y R N 0 P O r t m g p Y C Q f j M t f H 3 T l D I a e W P Y A L l 0 F J g 7 n M h G P 4 m K c y A J 6 R d r n e w Y O t / B A R T K f l G C y w t U O Y f g q V u J c o k Q g H F 0 k T T g p B t Q J / n D s 6 W y N x K s R y s m r c e d M B 3 r a r 2 L 2 T l N 2 W i b b + / f + Z k Y t s 2 r S u w E w Q S K H D O Y l 6 D 1 R 1 i 5 z k I S E l x S e p N + R u W 8 K S + E w K J Q 4 8 J 6 X r L w D R X B 5 / l 7 Y 0 q 5 G B D Q v e 3 q 6 1 O 1 i T f / 3 h C r o 4 k N 7 Z E w O i 2 a 3 C L L 3 9 3 w n G m m r w C d w c Z g x J O y k o 2 n 0 p V h f O F b G P p 1 9 T H D a / z E k o n G I u r q x G p c D U r 2 S 7 M E v i 4 8 g P T N V w x + A U Z 8 J U 6 u 6 0 N F j i z 9 n p I j T F n E b D b K 8 u y N L 8 g 9 c p n m p u Z k s b m Z i k r q y g k c P c 4 W Q m U U 2 j c A g V h J X C Z B C U b C F i g x L a j M s K N E S i 2 o 2 F P K D 9 Q P m 9 c K 5 M n O h Z l d L l K B u e S T b T K s B I W x 3 K K R z q i 0 l j p c k L T U B C o v U 1 W I 5 W I n 4 E k r x t 3 I n i r E L B g 5 w k 3 R A S j s a g V y l b 3 8 w V 9 y d m y N B 0 I + E s n I j I b q Z Q T r T H 7 0 U 2 c w g T s O / z h L S s x y 0 J A B I a b M T U L 3 F 1 k p a G A 4 Y I m A s Z E U j m S I t 9 a i j 2 V W I 5 h t J Q O y 6 u b M b f Y r p N B j m + W K 2 j b 8 3 1 z K d o G K p R 8 R Z T c v H A 8 d d 3 R V r U J S 9 f d X B k v l e H C 6 t s 9 S 9 a 2 F K J k o n q 8 G L / K 6 S c E m X m z k W C T + 6 F a A 2 G K R a N 6 A Z 4 h p B O q S p M 5 w u 3 Z w v f x E i Z Y i S L E l p k H 0 8 v F e s d 7 h O m p r k j S b 8 + W 2 x 5 9 I E 6 2 p W q 9 A n u H r D W U E x O k I M J n z D 2 q 1 B l k W x h n v h B O 1 / 3 r P K K D K 6 s r O t e T z e f y 7 d F O 8 O q 5 z O u h k v D 4 D r l w r C U u n Q 3 J a Y K r S k s N F b T U n i R r D e X E r J 1 i m Y c Z X g i W G a T p y F a K e X 5 p K O Q p T E A b M G d S 2 A / e h + / N L c j 3 3 G 5 6 J 4 v k V / 7 n Z / a R x T 0 F L b V n 2 Z J A O T F + l c G Y h V 7 w e L Z D O d N K X Q Q t S O 4 q n v s G 6 9 v C 4 5 0 J + f P f e M A + K r D X y V m g g g g E G s B o M S f u x G c Q g o T O q S u M R C K e Q o V v F 1 O 3 t W 0 x R n N n c Z U S L v v A Q V M W o f Y C u 4 e c B Y o q d G e i F 9 z H / m Q v U I F e o Q S V I A Y b P 7 s h f + Y M + + 8 W r k 2 W b l T z O + m o T 1 W l Z a H s z 1 u B n S V n g X L X 9 x n c p h 8 w A z s f z S l R m 0 G r 8 V d T b I s G d D 8 7 9 9 D L 9 u K 1 3 u n D w b C 0 V K c K V C S + + y a E A s k U f f f M w p a G G u v o 7 t s X k 7 r y N Q n b M + j N m Z D 0 T a Z G q U i I G j D N y j w 6 C A 0 P D U t 7 R 3 J r Y p K 7 a B 0 2 g / M D I U K g 2 K O K R p T s i t H Q s N l 6 6 / 0 b 4 f y 2 K 8 5 T l A + q y t b k 0 Y 7 Y x m T 0 d m + 5 P H d 0 V T 4 Y K J P l w v L 3 P U X O G s r A D H t + p F T e v V E m U T v 6 2 9 0 Y l y c 7 U 3 s o v N 5 T J j E 1 8 b K V K M L E P r F u E C a i d d z 6 b 9 7 U f R 4 o l k W Y / K J 4 E x M T W p i A 5 y W U O n r 9 9 T f 1 9 q W G J 7 v S 9 3 S 4 k y x H K C L e n N c Q J k g n S l 6 W Q I G d h W 2 L L p 5 7 V + Z m J u T a h Z / o 2 5 Y F y s m 7 N 8 r l g h I u q C n 3 v u A h p b i q 7 a U Q 7 B O 7 r L S J C V K Y N U d U Q X D r 6 u 5 O 6 t J K F M 8 L d 9 V 6 a 2 u L f O 1 r v 6 B L k 7 7 1 r W 9 L b 2 + v L C / O S z y a / S 6 F O 8 V b H u 3 B C i b e 7 m Z q f E h u 9 V 2 W Q X X 7 9 O w b c v 4 n b 2 7 d 5 E t B C Y c x 7 d B I T k j 4 P n o o q s z D 5 I 9 c u b 0 i F Z U V M j 0 9 r b c h 9 Y N t R 5 1 m n A H N 5 V X 5 b R 5 H s C Y n p + T c e I O U l a f v T h S Y P J p 8 B s z n 5 2 3 t B I V C 2 b 2 G y P 8 H N o M l l 0 K U B M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5 f 4 0 2 c 5 - 2 e 0 f - 4 1 e e - a d b 4 - 2 8 b f 9 1 d 5 b 0 7 1 "   R e v = " 5 "   R e v G u i d = " 0 e 0 0 c 6 4 4 - e 1 e 7 - 4 7 2 5 - 9 7 9 4 - 2 7 7 a 6 2 b b b 2 1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r o v i e n c e "   V i s i b l e = " t r u e "   D a t a T y p e = " S t r i n g "   M o d e l Q u e r y N a m e = " ' R a n g e   4 ' [ P r o v i e n c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A d m i n D i s t r i c t   N a m e = " P r o v i e n c e "   V i s i b l e = " t r u e "   D a t a T y p e = " S t r i n g "   M o d e l Q u e r y N a m e = " ' R a n g e   4 ' [ P r o v i e n c e ] " & g t ; & l t ; T a b l e   M o d e l N a m e = " R a n g e   4 "   N a m e I n S o u r c e = " R a n g e _ 4 "   V i s i b l e = " t r u e "   L a s t R e f r e s h = " 0 0 0 1 - 0 1 - 0 1 T 0 0 : 0 0 : 0 0 "   / & g t ; & l t ; / A d m i n D i s t r i c t & g t ; & l t ; / G e o E n t i t y & g t ; & l t ; M e a s u r e s & g t ; & l t ; M e a s u r e   N a m e = " S u m   o f   S a l e s "   V i s i b l e = " t r u e "   D a t a T y p e = " D o u b l e "   M o d e l Q u e r y N a m e = " ' R a n g e   4 ' [ S u m   o f   S a l e s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b 0 8 9 0 f 2 4 - 8 7 9 4 - 4 e 5 a - b 8 5 8 - a b 9 c d 6 8 c 6 0 e 5 "   R e v = " 1 "   R e v G u i d = " 4 f 0 c 4 4 d c - 6 8 7 f - 4 d e 8 - a 8 1 6 - a 8 d 4 4 2 5 0 9 b 8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5 f 4 0 2 c 5 - 2 e 0 f - 4 1 e e - a d b 4 - 2 8 b f 9 1 d 5 b 0 7 1 & l t ; / L a y e r I d & g t ; & l t ; R a w H e a t M a p M i n & g t ; 0 & l t ; / R a w H e a t M a p M i n & g t ; & l t ; R a w H e a t M a p M a x & g t ; 0 & l t ; / R a w H e a t M a p M a x & g t ; & l t ; M i n i m u m & g t ; 1 1 8 3 . 5 4 0 0 0 0 0 0 0 0 0 0 2 & l t ; / M i n i m u m & g t ; & l t ; M a x i m u m & g t ; 1 8 8 1 5 2 4 . 7 7 0 0 0 0 0 0 0 3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b f f 5 a 0 - 6 6 1 a - 4 6 c 2 - b b 7 c - 1 4 1 5 e 3 2 5 d 7 3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W R S U R B V H h e 1 X 1 X s x x H l t 5 p f 7 3 3 F r h w B E C Q I E E O z Z B D g + G O 2 0 f F P k p 6 k h Q K / Y j 9 H X q X N m J D o Y i J N T P a H d q h A w 0 I g P D u G l z v f d v b r f O d r O z O r q 6 q r u 7 r G h + Q t 6 q y q r u r s v L L c / L k y Z O B f / 7 y h x w d E 1 r 7 r 9 B O P E e Z T I a y 2 S z l c r m i B L w 5 m q T G a F b 2 f 5 q O U l M s S y P t e / R o K U T n e z P 0 I + d d H k h R J F R 4 D H x 2 Z W W V u r o 6 r R x v b G 1 u U H N L q 3 V U H r d m I 3 S h L 0 P h Y O E 3 9 / g W f 5 4 N 0 6 m 2 T W p s i N E 3 k / X 0 9 s k U B a z z 5 f B g M U z n e j L W k T t Q L P f 5 W j y 7 x s 9 z E V r e D h F K K c r l k M w 4 / y r O p f b U u b P d a R p u 2 6 M A H 2 b 5 O 7 8 e j / H 9 J i l o f H R x K 0 Q T a y H a T A S t n O r w Y l + a + l r 2 r K M C 7 s x H a G 4 z Z B 0 p B H B D L j D P Y d 9 M w W C Q w m E u w / 4 A 3 b n 3 o 3 X V 0 S P w z 1 8 d D 6 G a e q 9 Q M k l C p r 2 9 v T y J I l x J I 6 E s X e h N U 0 t d l p 4 s h 2 l 6 P U g h f q f x d H F h a 9 K 1 1 O X o F y P 8 Z Q w Q c 2 N j g 9 r b 2 + W 4 H J Y W 5 6 m 7 p 8 8 6 O j j E d 3 e p v q H B O j p 4 f P k 0 R r F I T i r r 1 x M x u n o m Q Z 8 + q q M 9 j 7 c Z 4 b r 7 3 q m E 7 F + b i t F L / S k p V x D t + r M o d T R m 6 U R H K a m n 1 k P 0 c D F i H V U H E P W d s Q T / l j q + M R O h i 9 w o P e P v f r o S V p k W T O L Y Y Z 4 z C Y U U D I Y o E g l T L E a 0 v X A 8 p A r 8 y z E Q q m X g C n F 9 o z 0 m U 3 d j m m Y 3 A n S p P 0 l N L I l W d 4 M i k X 7 g F 5 z l p v P d s S T F w j n 6 m C u L x Z 8 8 k U y 8 M Z q i x k i G l p d X q K e n 2 8 o t j 6 2 t T W p u b r G O / O F H v r e X B t J F U t H E V 9 z a X x l O U V 2 Y n 2 d l m X J M 8 o 7 O b g p w K + o X e P 5 z P W l q j p V / P X 9 5 W E c f n E 4 I O Y D d V I C + n e T y y x V X z L H O j C T g S 7 7 H N E u r A O V E U p 3 q K i Y S f n V x M 0 i 9 L U o 7 u M v S Z N Y m T a o B 7 v F k R 5 o m V s N C M k h 6 S G d 7 Y w m Y 5 D F h 5 h c T K p i X V P X 1 / G 7 n j p 5 U R 0 6 o t i F W 8 3 a I 0 m m l 5 p m q H m B u R 9 o z X D m C t L x T q I h O Z N J 4 d 3 S D b t 3 6 m S 5 c O E + N j Y 1 W r j v k u z j 5 r e h 3 5 / n F Z 4 J 0 Z S h l 5 R Q D l W K c K 8 o Q V 9 C N 3 Q A 9 5 f 0 m J o S + H r + 3 s 7 1 F s b o 6 f u m R f M X A b U x v h K Q x e Z m J W g k + e 1 x H G a 7 z v z 6 r J I + J e V b Z b r M 6 6 A e o 6 C 2 s T q M h A F D K n 3 A j F u b 8 g Z a M q N n X W b 3 e Y b I e J U z y m N D 5 5 h Z J k w q S C g r C x s z R k u p I C d X c c 5 r 1 + 1 Y m 0 1 5 e z d O E A u x b O 9 z y N d o b s r T z 9 G O 6 d O k C q 3 z + + k + 4 j 1 D I f 8 u L V n 2 G K 3 + a K / E Z W 6 v u h D l u 5 f u t V t 4 N P 8 1 E u d X O i A R o q 8 9 S f / O e S A R 0 w J J M 0 h e 5 j 6 h V J Q B q 0 n Y y Q I l 0 k F a Y h K j 0 6 P 9 A d Q P Q p 1 p g M l 1 l k q G 6 Q Y K Z 6 O f + j L 3 v o n G e V W 2 c 1 3 0 p 9 A 0 h L b e S Q b m H V G l X 6 E C A Z 0 D D 4 I R K S A U y Y Y t 3 G m E d t z 6 W o I 2 5 O 3 L + K B D 4 l 6 9 / 9 K 6 l B 4 R Q O E a R 1 o v c b 9 r L S 6 a D J B P w 3 q k k P X 5 0 n 8 6 d P U P z 8 / P U 1 d l J U S j U H l h a X O A + V K 9 1 5 A 9 p 7 v Q H u K + X 4 M o O C a S B W 0 Q f B p U D e L g U 5 s 6 / M + n S m R x N r k c o x H X h J K t h + C 7 0 i Q B U D x g K A N N I s M v X 3 J 5 j K c F k M v t K k O R T a 2 E h F b 7 v r 9 y / 0 k B d M 4 u u l 8 k K s n m h l f u u G 4 k g n e 5 K i 7 S F Y r i Z C H C / J + r Z R z t M V E I q J B A L p I p y K 5 D d e U T p 5 J a c P 2 w c G a E a u l + l R C I r E k G T C Q B R D o J M w H D T J m 1 z a z Q 8 P E T P n j 2 j K 1 d e l f z 1 t V V q a m 4 W N c u O 3 Z 1 t a m h s s o 7 8 A 6 3 + a 8 N J l i j q 3 r 6 Z i I k 6 B M t f O 3 f u X + 7 3 V t 3 W d 3 P 0 a D l G r 4 + k R A r o / o / G 4 h Z L H p Y 4 6 A d 1 8 f e Z s E s c J 6 B 6 D b c x 0 d a L O / w a 7 U y a L b 7 f T J Y r H 1 / c x 2 r d w m a 4 L G G 6 G / e I t S n u 9 / q X 6 n 7 R z t J 5 L W 4 r C A N + S K X 3 t e o H U s V i Q Y o v X 5 f 8 w 0 b g X 4 + A U I 2 9 r 1 K 8 j H k c c C I O O s 1 R f o G s J U r F 8 8 L 7 3 D G / x S 3 4 q 4 M p u n b t e 3 r j j d e t M w r 4 / p X l B W p u b u V + D P d a D e C c 2 w s z g X u 4 O R u V / o 4 G K i S s j J B W C Z Z e O 9 w N 6 W z w L t a H c y k a 7 Y 7 K s + l f B V F 0 X + j B Q p j O G a Z x f N v H P o i k g e 9 B n w 4 G E o 1 O V o m h I r 5 5 A g a g 0 v t D z v d T 0 X 2 b y f c D v A K H a p C H X 1 L p B F L B S F F X F 6 D d x c M n 1 a E T q q X / R d q N R x 2 N E C a B z H 0 T b v l O O N O d p p 6 m r F j X 7 t 6 5 S x d f v G i d K Q X u Y 2 1 1 m S V X C 7 d g 5 S u q 7 k e Y p B 5 s z U h / Q 0 s p k B 4 W w C Z u / Y d a s 9 I f c g O + q z m W 5 Y 6 + M h / D k m k C K i A M C q + x B E s y r 3 5 8 F h O V b z 8 A y U D a O l Y t 3 2 H 1 0 A 3 o X 2 G M C I A l E / 3 G o w L u D c / u B k 0 c O 8 x 8 k 1 B I k F J i + a v L 0 P b C L e u q w w E T 6 r r / G l s h I n W N F G g 4 S y n u y W p V 7 7 D I h P L E W M y D x Q j 1 N y U o m 9 q m t j b / g 7 W 4 v 5 W l B e r s 7 i 0 y U u A O Y C C 4 2 J e W C h 1 n N a m e J V G M V T u o a e u s o m j i o F O t + 0 / 7 B f p Q u v / k R 8 W r F H g e N A b l g E F i 9 M n w X C g L s 0 H p r t u i p U S z d X R w w G N 7 v X m T P C b M f J N Q W v W D k S K Q n K L U 7 o p 1 1 c E j K H d / S C n c f J Y l k 7 t U A g 6 C T M A J 7 p i j V e 3 h T n d 8 a 5 l a W i p 7 0 S j w n r 6 B P J k w R o b B 2 Z 3 t T b r Q q 0 z J a K l h S W x g a a L 7 P K Y U K k c m 3 T 9 B n 0 4 b H U y g s m 5 Y f Q h N p n V D t T x I g C h u H h U m I D m 7 m / a k s b C r 3 C M d Q T r X 4 z y E s C + U u S 2 / d Q b H O q E O Z v g h g g 0 j J f X 0 I J O 8 t 8 N I z X 0 v s 2 R S q p V J K M C + t c M t 3 w s Y s M T H 9 r j S P 3 n y V F q l a p G I 7 1 I I K k J D A z U 1 t a i W j 7 + 8 O c o q w + Y 6 r a 0 s y z P 5 B e 7 r q / E o Z V g g P F 4 O y 2 C v G j 9 C S R X M x S B p q 0 1 N v O F z H K l S 4 D 6 c B l O d g E F s J z x a r a e u + j S 9 O 5 Y Q D 5 e D g p / X X 6 7 u m F s k v C 9 o I W l + l P r O V x z r 7 E G k Q 2 n + G t o G K M E d W 7 u a B + i t G 8 q d d 8 N n T + r o x f 4 0 h W m X R k e 4 F a o S u 7 s 7 V F f v 4 D J k q Q 4 t r W 3 U 3 t l V R N i 9 v Q x N T 4 6 L 0 W V 9 d Y W S i U T R c 4 C P 5 7 r 3 a C e l X K h G T o z R h 6 y e w i L 4 Y C k i A 7 B O Q H 7 m E P s v d x c i n q q V B u 7 A y W M D O Y k 9 f i Z K 0 x t D 2 y K 9 j x J + 6 x K 2 O q F O o m F r b B 2 V c w c N f r 2 a W w e X 9 k K 9 I l 5 N M i G Z s B 8 D T n l + g E o K 1 Q u O s r u s o r W 0 V u Z K Z K L e i U x l E A q F a S 5 4 j g L B C L V 1 d I o n h K n P 4 7 k 6 G t I U 3 V u n n u g a b W 9 t c N q k u Z l n t L m x w f k b t L W x T u l U M t + S A n Y V 6 6 C B 7 9 9 O F O 7 T C 2 d 7 0 l T H 6 l 8 f q 9 Q a r w 2 l m E Q B G Y 5 I J r b p 8 m C K G q y x t K O C n 3 q E Y 5 1 Q v n A s S A U 7 + E x x v T 2 I F P j T t z 8 d a A k 0 9 1 2 2 X I v S e U J h C + g H 1 V s 7 3 P L L A Z a o X 4 0 l p Y 8 T y C X p s 8 / + S h 9 9 d N U 6 6 x 8 Z v u d w x J + K h V Y u z I J l Y T t I d y b j l I 0 o A 0 h j j H V 1 b r X h r 4 Z B U S f g O T X h Y D 1 8 z X L 3 s e P T x z G u 9 O q 6 w w A a I b f f d g L e D u 4 G 9 / T z X J g J V F A F I a U X F x a o f 2 B Q P E n u s f T b L 0 I s w f 0 8 v 9 l 4 m d D 5 5 h a a B R K s f t E I 9 y P X b s i 5 g 8 K B q n z h a A O r e i j c g v e 4 J o l 9 a 4 d b v h + 8 d S I l H f 7 J 9 R B t J O s p H o 8 7 q j J o k Z P O d V z g l 0 z 4 b q h j 8 D G c X g / T W 2 N 7 Y p J G e m s 0 J X 0 K e M D D 6 d N u c k 4 k 4 k U V w K t C 1 x 1 O 9 y k P u D h V A n 3 X q O g v G 2 Q C I K X 7 + g d k f 7 B 1 T x q 4 / c J v Y 1 K u T p n n s Y + E R h 6 N Y j B y s F b K A z V K R F o K V j 0 t n X T y Q r n z X s h m l d / Z 5 F p I z M B 1 t E k f f v i + 3 I 8 d U A 1 T L h 1 x q F 9 + g W + A 9 I E H w 6 u D S U c 1 E V N P M L 9 J e 6 T D q r c R Z w k a 9 O 9 h U G 8 b m z p o 3 P f o v w F O l k g N p 1 J E Q 7 E w P y v 7 t 6 1 x r P 1 C W z v L w U 8 d M x P q 5 x 6 3 s I G 6 s X z 9 P Y h 0 Y H 2 o 9 u H L e a u e 2 8 O 5 5 V e L d D p F D 3 / 4 N / r j Z / d p f I 7 V r t Q 2 X b v 2 H T U 1 O b s S Y c x o I + k s l P s H h 6 2 9 y r C x v m b t e Q O e 2 0 m W V h t r K 1 w O V m Y Z o E 8 C q Q c P k M M A 7 g O D x 0 7 j X C D T E q u z l a K n t 1 + 2 r 3 L / 6 j z 3 u z A h d D / w I r U d T v X L L U 8 3 + l n e j 7 S 9 z L n O 9 b r S d G D j U N v b U P X c p Z P T g w F u + X 5 Q F 4 v S C 7 / 4 H d V 3 n 6 O l p S X u 1 K f o 6 t U P r L O l Q J + h q 7 F U z U m w i l g t W t t K J z I u 7 6 B Q C o C f H y p Y j I X B + F r B X O 4 X G N + C 0 + t h A m Z 8 A G / j p + m I T O z s b a 6 c D J B S q y v 8 L r g / O s h S / E 1 W g T G x 0 K + k O Q y Y d d B M u q 5 C q 3 K q 0 9 W k w J + v 3 a i + R l t o 6 n 2 J d r g S V W q I c M q r B H C f Q R / l 2 l R U V C t 4 m 3 s B P w c v a n M w V g H 3 g R K p D L k c q w y B 4 l Y c U y e g e p o O r d u p A G 3 x 7 2 L g + V x X n I Y 7 i n 9 r d g O T K k v H o E x g 3 A i T 8 g 4 T l / p S V B / N 8 b 3 k u O N e T Y k U g O G H h o b C n D S M e a H 8 4 b U O B 9 g 6 f p Q n t p m 6 B w W z j 6 q h 8 8 y t N l A E m e 1 h T t m d 2 3 J u P 5 C G Y z 8 J n d E E F 1 I 1 h o j 9 A h 7 P I B P Q x n 0 W q A d e v 4 S y t J P p 2 e R T / o s n q R y z 0 6 X 9 r k v 9 6 R L v 8 P p I T m b R B g M 5 G r K R 6 d l a m B 4 u R T 3 J B G C K x 2 H j 6 W p E j C n o a 1 Z X I g X U 1 9 X z e y 8 8 E 8 q g g Y n a 1 5 K V e B i r T C o / r k / V w K k O O N V F 7 O u U Y e 0 q G I w W 1 e 2 q 0 v + 7 d t O r D p Z F Q 8 9 L M p 1 d S y c t o Q D 7 1 o R T X i X A z a M V h e U O 4 y O Y 6 o A x E A z u 7 l e 9 w H w h z B s q B z Q i p t + f G + A 0 + / N c l B p C c X q h X 1 0 P 8 s N k j p Y b l j 5 I h X I w f Q X h N o T Z w U v r K U p S s e e 8 X 2 B g 2 a 5 + w m H 3 F y M p k S I I R v M u S 3 0 / 6 m Y q m e S K n B N H 4 2 Q y I V u 3 8 s E E S T j A n u l W 7 m I Y 2 8 I k y 4 N E p V I K s x q k I Y n f l 3 P V Y l 9 9 q F A U h a c q F g h i k u Q w y Q S o M Q q 1 j y k T m B R 3 o S 8 t l W 6 G V a h H S + X V C Q R o c Q L I B E d Y r z k / G H d B Z b n r w z V o n F U b G B h G W p W J / N 5 C W I K U I J Y D T P 5 + y A S Y v o L w s T v T E a d 3 z w Z k l m 0 1 c C I K Y n O g v n U 0 Z O n 9 0 9 5 k M l / j 3 O w U T Y 4 / k f 1 I J C r n 1 h I R + p 4 b D T v g w K z 7 s n D S 7 W S J 7 q c B q w R e 9 c 4 8 h 3 1 J v J / Z y 1 E g 0 u J Y 1 / 0 m 4 x V V j m j r W c p k V H 8 p f 2 N W O m y g N T G x v B O S m a y Y p j 2 z H h a y I Q a C F 7 q 6 3 W f q Q t o N t L q / 5 O X F R d m e L D M N H p L o T E 9 G p G Z 8 V 8 0 a j f C 9 I 6 x W n H m g p 6 1 X C l 0 J A I z 7 Q K p U C l g d T S A o j B P Q T 0 U f D k k D v w 3 L J Y L B 4 H W 3 t n b Q y V N n r X N B C a q D S E l 4 V v s T j n W m q d 0 2 X w y N Q v H d H C 7 s 9 R X P g D v K B P c X A W t f h D L N 5 E h 2 + M 2 r B n Z P a a h 9 q L y Q T r / g V v Y F 1 t N h W X N D K p V 0 V A v 8 o q 0 d r i u q b + C E l Z 2 g z O A F k f S v b G 9 u 0 r c T U Z l v l M s F a K T d E r E V A h r B L u v Z G O 3 X w L g X T O w I s t L Z U H l r D 6 M O J K Y d e L q J 1 a D M M z t t N B 4 p L n + c 6 2 / O 0 j S r c M 2 t b S y Z l L T G M + N + c C + Q z P Z S H u s s / R 1 I X 8 T A c C v P a l B J n Z R 8 T n u V 2 O k d E P i 3 7 2 5 V 9 Q 1 1 X Z c I 1 m Z 7 3 0 n f s N O N A 2 7 5 B w G o D V A h / P S h N t Z W q d U i x U E D b j d 4 S r T E s G Z p w F c v E v W O c V E O 6 O g n E l z x f P g c Y h 4 X J i e i y H u 4 4 j 9 a j u T V Z B M g 4 C t D l a u N C L i 5 y X 0 t G F Q 6 + D u C y U V q a + v w 1 a + 0 4 / G j e 3 T q z P m K Z i X 7 g V u j a f a j d F 9 K C o q y U n + i G a W + V o r A v 3 1 f H a G C z Z c 8 J w 4 6 E e e w y I T w V 9 D J u 7 n S + I l j B 6 R Y v K K F l 4 K s E J v r 6 9 T S 1 m Y d + c f 2 9 h Y 1 N Z W 6 u j x e C o n 6 d b J j T y x h X t j L c k e / A m 8 L O + y D u J 1 c b q 8 Y b k S Q / F G W 9 t h C 6 p u A x D X 7 e y A n 1 O w W a 8 Y y A I 9 7 V F V M f 9 H A / C 9 M i e k b G L J y F F B v E L U X Y 3 n 4 h v H p Z Z p N D 1 I d S 8 v 1 A 5 y G 7 0 Q q O 6 H y 1 2 A o h O + m L g f r b + W o 6 q 4 b e y 4 x k Y 6 n 7 + S E 7 V S Q x r r 2 f J M J i E a j N D 0 1 Y R 1 V B r g 7 V Q M n M g H P N i K q V b R V 4 M n V k E R O i l v q b R z z t P Z B J i e s c t 9 z Y o X 7 n 0 w W A M a O m z M R M e p g 3 A t 9 I b g R Y a q H 3 X i C f q x J J i C T S V M 8 E a c d j P R b Q G X V Z I I D M s o d d Q e N m R 4 Y v z M X p q e 7 Q 9 T b l K F L F c Y m r A a 6 r j r V X X h P p I J j 1 l F l q I p Q y g H 2 e P p O d i C E 1 s W + Q l + p k p 9 B q 1 k N M E W j U n g 9 P 6 K + Y m z G t O K h g q P j j j B k 8 O m b n Z m q a m q J H S N t x U Y U 3 N X j l U h + 2 g U M D S t M M g y A Y + B V 7 q 0 n L a G x / a C u r t 5 q O L j B Z e 0 F A G n g F A z A A X l o 5 E S J Z j C / p S T a Z u J g G w y g k r q n r 8 w w 4 a s B P x V a J v + p b R D S S d 2 k m Y 4 L 8 E D A G A 9 i f c M K p S W 3 H 4 y d O U e 7 m G t S A T A 1 f r 9 A I B d 4 q s O 3 0 G 3 W 7 F P u 7 0 y t q c r 1 b O I p D Q x W P 2 n S x C i r l U 6 A N w f e I i Y + w j g A L x T E 6 I D k t F t U 3 a B n H g O N T K o g 9 6 U g s S C t 0 H / 0 A z Q k O m C N n 7 7 w Q c G s x 9 h g P x 0 6 y U e q 3 v t N Q V T A S h L q n / b Z M 4 l U u J l C n o Z T 3 k E B 4 1 G o B I h f h w A q 5 k s t B 0 y M C y P I X A W Y m 5 2 2 9 i o D x q 1 Q C g h 4 g h U w 4 E 2 B g V 2 E + b o 5 W z q W h Q h O w P j k N H U O n J L 9 g w A q K 9 4 j 5 m 2 Z m F 0 P S Z X Q w M A r x s u 8 I h C Z w F i g t m y a Q B k 3 N j V R c 0 t x n 9 M 0 p p n V A w s a A D 1 N e 1 Q f y c q A P d 4 v x s T 2 A 6 9 6 6 X w O B j e 1 O k k l q S K V L x i O c o u j O p N e N 3 O U w P g T W r J f n U r Q J v e l t n z O Q N X Y 2 t z k Z / D P w o G h 6 i T F 0 s I 8 z W + q K f B o B L B i h l b x o G L Z r b W x c J Y u 9 C T o 5 O h Q W U N F J c D v g M y n O / e K 4 q g / 2 w j L 8 j U a s 3 y v c J d C W C 8 / g A H j C U t V S F 8 / V Q L v D M E 8 0 a i g n 6 Y B Q s K z B H E s E A Q U s 4 J x 7 d Q a Q k 4 f X D k 4 w V 6 X 0 Z f K U W X T U C o i F A Z y Y Y y w k 8 m L X E 5 5 B w n 4 5 i H O N 8 z D G N W 3 D x i W Q 2 d X N 8 V 3 / X m b Q 9 2 r x i o I h C N R a u F 6 0 9 O 4 J z H 5 3 h p N i q k Z Q C V H C 2 9 i Z 2 d L V K a D B i r n y w M p M X b Y J e M t w + s D Y 0 X 2 F T n K 4 Q 1 + J s x i L h f 8 B U Y O W B s R l B R q r x 3 4 D t n y K R 3 q + i Q a g M G 0 Y 4 B O v / C q n 4 W t b A T I 2 9 3 r s Y 7 8 g W 8 Z D + 8 v l R v I P Q 7 g h a C C x l h z q 1 b n X l x Q k + L K Y b a C S Y h 2 h L m W Y J m e 0 9 0 Z a m B V B u q B G U 0 I r b s J R F s 6 T P z S I d C l 3 Y q n A 3 j a A d V u i x s x O y B 9 3 z q R L B m c h R o O j w q Q C G m + z L I 4 M M X b g Z z 1 e E C k 9 e B h O d V K n Y Z U w l 8 G / y g E i M m B c k n q o J 9 U 1 9 w n 6 p 4 m k 5 k A v T X h l H c Y w B g U f g m S 6 o v H l T t Z j p 4 8 b e 1 5 Q 3 t H V A N M Z 9 D A Y K 8 e Y M U C Z 8 o b X R 0 f J e B Z o e N e o K L 6 c R J 4 t q Y W S H M b o p D 6 g j 8 W J l Z D M t d q 2 5 r Y i X N D r X v K + M E J n h Q m o N a t 7 Q Z F P d a A G o 9 B a p T b B u / 3 7 o N Q 5 e q p 2 u W b 5 C 1 6 A q B X K t t e x A W v 5 N s 5 d i / U W X P S S e P T + 1 k Z 3 + i q 3 6 W J W 5 / Q x O Q k b W 9 v c + v i r + A x T v J s c t w 6 c k c l y 4 b a 0 d 2 j Z r K i 0 i K + O C y T I B X U q l + w q o S B 1 O M o 1 X P d a u G 4 l t y c o 9 S y A 3 0 q 0 w W p H L D k j g l U H a y F B f M 8 + k 5 Y 0 c M E v N 8 f L k V k m g c w s x 6 i x y y 9 F 7 e D 4 r K F c g J J T d I e L P A W C m 8 C 9 5 t I 8 z 3 a + O C W Q v / x v / 7 3 v + f d s s i G e 1 h C l c 5 5 c s N R k i 6 7 M 0 c P 7 v x E u V A 9 d T S H a X S g k 3 6 6 c Z M e P n o k b j A h 7 v d g 6 9 X / S a U S 1 N j o H r A D j U l + N L 0 K Y E o D v L D x F Q i O k s k F J D g k V F W 8 v 1 b u + 4 0 v h 8 V F 6 C i B + z n R s U c 9 7 f 6 m g M C h d z U e k o U H 7 E B l N 8 f S A P Q N Y T h C 9 N m L v W n x s Z x i k s C X 0 Q 0 d r H H U s w Y M T 3 X E v J D J i V x b 9 f r B c R t J q 4 H 9 X R a O r a 2 u 5 3 g 5 v K 2 P + B t e C f z l x z t l a 3 5 L / 3 l a X 0 c f y r / f 3 l E S C m M m K 8 t z 9 M m P s / S r t 1 6 h 0 U 5 V K B h M h N / b k 6 c T N D M z Q 2 M n T 1 J v b 4 / E n I C n h O l z h v v 1 I s z 4 4 w d 0 8 v Q 5 6 6 h y 2 L 8 f A 6 e Q V l j C B f h u K i q e 8 k O t G e p q O l p S a S S 5 v O y r k v g F X j f i I m J I 4 G 3 u R w E Y E g A Z M J E Q P p Y m n O J Y H C W c 3 r W Z h 2 V c s 9 m M b C m H J X y C 1 B x V M w y 8 4 I t Q k b Y L s h y N O c V d J 0 B v T T j l H R Y w 9 R 1 q C y q o m 2 E C P m b o x 2 B 1 + J + u X 6 d 6 l k Z n z p y i 9 r Y 2 a m h o o P j O t k S E d S M V n s e L c F 7 A 4 C Z a P t M 7 H E C F 0 2 r W t c k Y d d T v 0 V D 7 H s V C e 0 X S F H 5 + e p o H W m j c h R 7 8 P E h g k m C 5 B e r c g N d t F g / e B d Q 6 c 1 1 f D c w P g 9 q H Z z k u l C c U f F R Z I 5 P 6 z u + D J V V 7 Q / l F B g I f X y 9 P K G q 8 I C s P 1 o I j r B 0 o A o z s V 4 L 1 N R S M C u m 1 s b F J t + / c 4 W f L 0 o k T o 9 T Z 0 c E S r J F i X L F A A E g x C V W 2 D x 8 6 l I X T C 8 T C 0 e i P 9 L E K i N m 3 W B Y U s F d s z E e C Z 7 d o H 3 x s W g c 1 Y I z a b y A X T B A c P X k w g 8 h 6 X S q z X w Z X J p C p V m B / J 0 6 E k v r O 2 w B l W X N Y t c 6 6 o y y h 6 l o H a C f Z x t I p U 0 I o 4 D j J B K A f 8 l 4 V o + h Q B + F 3 B u B + I X 3 R z 9 n d j d P 4 x C S t r q 7 x + T o h G F b y a G 1 t 5 e M C y S B B n E j i h M 2 N d Y m J 7 g W Y i h s t y x k W t o b r z s J W U C I P o b V P M N d m N x T p 7 K 5 A S 9 x H g U M r Z r 6 + Y r O a H Q U w O I v 7 w u 9 r f P 4 k J r O R 0 / F N 8 T z H d J n e / k F 5 F l S P z 5 / U y b 4 d 6 I P B N x O L 2 h 0 2 n N 4 f 8 l T 9 V k T S h I L a B 8 + N p r o N 6 0 p n M K H u O j x W A d H 2 8 7 S z o 1 Y f B K H U j 9 U O o c b 4 R Y 5 V Y H V a m J u R F 4 t 4 e k 4 h w D T w D J i E m G R p g c Y E V s O n 4 x M i 0 e q Z a A O D A 9 T M f b H 6 + v o 8 0 T D B D k T T Z N M v D E 6 i l Q z S z i 5 t 0 G K q S 2 a 7 X i y z t C i A F Q f R B z v f m 6 L B 1 s P t f y H M M m J u e E 3 e B B A 8 5 4 2 R F C 0 t z F F X T 1 9 J 5 f 2 C C Y f + l h P g k I v p G z + V m X G 9 X z g R S o D 6 z f / y K p 9 s 9 1 g D y F F n 8 z 4 J F W g 6 z 5 U K a + u U L u c J O J H H K e + w c C p 0 K z / 1 2 g 8 2 N 9 Z Y W r T L f C g Y J i o F G h U E 2 N Q S G 2 l + Y Y H m 5 x Z o B 9 F q W D V o Z W n U 3 N w s Z G v g h N 9 E z G 8 t 3 b S E s x N P 7 3 / 6 z R 1 a 3 o 3 Q y O l L N N q B e A t Z c V d y A 7 8 W m c K C a / z G p 3 C D D r D i h v u L a g A a C 1 r b L X o a k D x r O 6 z i 3 f 1 e x p U 2 t x P 0 + u t X q L G x E F Y M g J T q b 1 H L E M F 1 C R M g o b Z + c C Y h M 4 K / M B b f P g y 4 E U r q L 0 u o r E g p G C c U o Q J 8 3 N O 6 a V 3 l j M A n P 7 k T C r 5 7 6 f A p r n y F 5 T y R A J N U J o 6 S T B h c h L v L 1 M R T W S K m H H B v u h C x 2 g W m b R 8 k U D a T 4 4 8 l C q 2 W 6 M h L J l O 0 x R I O U g 7 7 W O 4 m z g m k 1 u U F c o N w O J 5 b 2 q T N V D 2 9 + 8 H f U H N j l E 5 1 + R t P Q 1 A Z L E e K g J o w Y r j U F 0 8 8 f n i P T p 8 9 b x 2 V A r d b 7 n t h w X t z c J W u f X u N u n u 6 a W R 4 m L 7 + + h v 6 / e 9 / a 1 2 h A L 8 9 R D s C L / V y p y D g m 6 w q Y q 3 f o z B a O J E K 7 0 C p f E o 6 4 R 1 q t a + z J U 6 R k L t G 5 E m o 5 r 4 X u C 9 R C G A p X y w / p j 6 i t y a c 8 g 4 L 7 4 4 l x d q F p W G w V m 4 5 T D x 5 S C c s a b a 9 h X 5 K k 2 O B + g X G W O y z W l F W O r a C H 6 B M M a O 1 u a W F 9 9 W k T S 5 F + v n W H V p b X 6 f 2 g T P U H I q z e t p K X V 2 s B j L x n O 4 Y l e / L p 1 H + Z O E s g q 4 4 x Y n w A t T c a H R / k g H G l g u t c x L 3 Y m h I T S y 8 e f N n O n 1 6 r E R K A U t b 3 A C w f g u X J r 1 w n u k w e 5 h w f P 9 W H V d G C a X 2 w Y T O O 1 z f A t T R 7 C 6 l Q v / p v / 2 P v + e v 5 d 3 S l A t 3 c w G r l 6 x e d O 0 A 5 n H E d Q N g E U M B w N s B 0 U p n n k 3 K I 2 C l Q R g e 9 H h T j N U v X d n x m R S r N 5 h e 4 A f Q 9 + G N / W Q l I g Y C + K P B j 9 A + Z o Q X V A l J 1 f V 8 b 6 x m 6 X 4 Y 0 s B A P 6 u J / T K 5 E G s F T 0 / P 0 E 8 3 b l G d q G M 5 W l p a p l g U M S K y d H 8 + R 5 / f m K e p u 1 9 T p L 6 F S V c n 6 i S 8 2 O 0 m 6 3 L Y y 3 B f g e + j G s A a C S + H K 9 y / 2 t 7 G Q G h O V F 8 g y v c K Q 0 9 7 e 7 F W A I P G m e 4 9 a Z j 0 g m 1 H R S b A 6 1 2 h T o m A k K 0 S J l A D m + p R p v h c a W I J d c 9 V p A S a X q B 4 3 L + 5 3 H 5 8 m H i B W 1 + 3 9 Z f s w L 2 P P 7 5 P Y 2 f O F x X g 5 u Y G t V T g T o S n Q 7 u i r W x L 2 8 o D Q A P P X w m Z N L Y 2 W f 2 0 z R e y A 8 a R z c 1 N m h i f l L 5 a J B I W U u 0 y u 5 f j d d Q x d J 5 a u 4 Z p f X G C 1 m Y f 0 9 D 5 t 6 i h p S P f Y M A K 5 9 d 7 H O U F Q l Y K G B F e s Y w V 0 9 P T M v T Q 3 d 0 t x / j O P / 7 x n + i j X 1 9 l b U I t 5 v D 1 h F L r 3 h 1 L i a q H 6 o N p L e W 8 1 Q 8 a J e + M b w T v s i C h e M s c w H g U z O f 9 H e 6 z E w K f 3 H A n V L b u B X 6 R B e u e l l L Y d y K P U 9 5 h A Y 6 d l W J t d Y X a j e n r f l V F N + B p z V e B I P k d n a o C V Q q / q h b e A S o A / A B / e B a j n d U J S k Y H + L O q V c c 7 i O 9 s 0 f o C E 2 v + M Q 1 f e J c a m t p o u D N Y 4 q 3 g h n F W j S s x 9 A B Y C + t c T 4 G w 8 / P z t L W 1 T W f O F B y P I a H + 8 p e P 6 Q 9 / + D 2 N b 7 a K W x F 8 C Y f b V a O E R R X s E x S P A q W N o N b K t L p n E Y q 3 X P L U 3 4 k Q d M 5 1 3 d X b P N b Q x l 9 U I I l 9 e 5 y o J s 4 3 n G d N b 3 E U W L V e A R o o J x P 7 m X L h d y o + J A f M 5 F h T O L N 0 i y J 8 r M m E w J y o H A 1 8 H / 1 j l + j k y 1 e Z W O P 0 8 I d / p f s T K x K / 2 w 9 A p h V W l / 2 + a 3 h y m G R C J Z y c n O I + X 3 H s j Y 6 O d v r l L 9 + m / / k P / 0 5 T S y m J T q v J B K + K 4 y C T I / R j Y 2 s r A h k T T I Z L + K I T y 3 W n b O 4 / R T q 5 Q H m 3 B n G q C k I l u L 9 k t k Q g G D w S I H 0 P C l M T 1 c V y A / x O D c E 8 p J v 3 x l F r K d H 6 M m W D q r + D m O 4 I R q m D r S h i t d L w u d f p x K U P a H t 5 k j 7 / e Y 3 W N 7 z H U T Q 6 O 7 u k D / r 0 0 X 0 Z u / M i V 8 x y i 9 J 4 + P g J 3 f r 5 t k P L T z Q 4 O E C 9 o 5 f E H W u 0 v f A e n Q Z 5 j w t y K 9 b 9 s C 5 m y 8 j R u q y b V c w X n U L / W Y w S p Q j E e i i d V q t m 1 4 J U 0 n h z l F W j C v v M c G z t 7 R u w j h T Q 8 Y a E 2 t 3 d 3 r d V S w M D x d X 0 P Q C o n + U k 5 v S z K U p l Y 3 T p V B f F I g H a W F 2 k 8 y e 7 x R U J M 1 s x p w k t P q y P m H S J g e G 3 T q b o 4 m B I + o p 3 b n x L 9 + 7 c o Z a e E x Q I R W k v x x W A 6 0 G a r 5 f 1 g r f 4 M 7 w F D 6 C 6 1 D c 0 i n 8 j 1 G K o y z s 7 2 9 T Q 2 C g z l 1 E n l h b n q K G h S Y Y I s A w r V L z J y U n 6 6 a e f 6 M r l i z R y A k F O i o G 5 T h N L a a m o 6 V C z 9 I M x 3 2 l m 4 / h c k p y I j w Y L z y h 1 H / v M e G 2 Y A L l a D K 8 Q E 4 F P b 9 5 3 Z E u u / h z 3 n / w P 6 N q P D w N 4 y Z i Y V i l w / 2 4 V f W 1 1 m f t V X d a R e g 7 H A v Y B j E H 1 M H E j E v z F v + k c 8 G N u j + / u S C X X g L c H S I i 4 G F 3 d P U X P i B Y f j 4 E n Q W w I j E t t J z L 0 3 f U 7 N D E x Q b 0 v X G U p 1 M l d b G W d w 3 U I 3 I K Q Y V j S x g k o x 8 X 5 W Z k X V l f f w P 2 k B b r + w 3 f c q w i J x H / 5 8 s v U 3 t b K 5 F T x 9 s x y V H 2 + q B A d K / W v w n B y 9 l W J O o v J h z 6 1 0 U O D v l d V j 1 U f S o 9 B m X 0 o G Y / i U h v p c 9 a S X P t Q / D 3 y 5 Z o o 5 v 5 x A S p N N f A i C C q G D s q I r Z j c u U B R c R B Y 8 h m r c X 6 f G z N / E T s P Z M J n 8 D K 2 t z Z o m y s Q v h f f d / / O T V l p c e L p I 2 7 R u W K x W r X D 5 0 H G c l h e L p 4 + g E q L 3 + v p V a 4 9 T 1 g 9 g x c H I C + W b / t T 7 p v A c v b 5 0 z q 6 v 8 R k 7 L p C 9 T 0 X a e r e N 7 S 0 v M a 6 b 4 K a I l x p + F q E Z F v c d n e R A m E R s B J + h l g x c n Z 2 l n 7 1 / g f 0 + 9 / 9 h t 5 4 / T K d O X 1 K x s r w n L g f M 2 S A J h M Q i d X R 1 u q M 7 G M B t u M m k 0 b + P e s N t j r p X c 5 E M r l S l D 6 7 + c C 6 v I A g t 7 D J 4 E n x k L C b z I H 8 D x t w y j t o d A V n 6 e J o E 7 f k / l 2 G / E x J Q M B L E A t L g 2 K K R w e r O U 5 A O U x P j b M 0 6 K P l p Q X x C U Q l g 2 Q p 5 x t Y D i t M l s 4 u 9 4 A g I J 7 b f Z l Q 7 y F H 3 0 7 W c y c f O X j N K p g N 1 q H C 6 W n m 0 f X x p B g s M p k k D Z 9 9 X c a C M M Y G w F j g 5 a u H 4 Y a P P / m c / u a j q / m B W m g y G E c D t L R F 3 c E Y I J a v w Z p Q J i C l Y D y p R U h d N 6 S T H t j N S 6 n c H g 3 x q 4 r Y B v U B R z 0 o G G 2 V g q 8 1 Y E w D Z E J r j 1 b e D / w E V g G Z 1 L a e V S r 3 6 K w g z 8 i J U 9 K P g K s T x l l Q c V D o 6 M D v B + U s h B v r 5 a c O A J A M U 5 P j 1 B h O U W A v Q c H 0 u u T D a A F A W A 9 3 E P 3 6 U h 1 1 j 7 x A O 2 v z l E 7 G a W o 9 n B 9 Y x Z i Q x C a x A d J k Z z d O f / r L 1 / T O O + 8 U e T 2 A T G i 8 g G l Z F R J Q j b C d T E B t k o k f 2 m q Q F N S W n y L P B + z j / 4 Z a m a g E j j E l Q n U d 8 g X C V P 1 N x 4 h I K C k q z I A V n G N w e F R c c K C 3 T z + b k N b R D S f G / A V g 0 a g m 3 L G a K 7 W / c l p g F d M L l d z X V O Y s Z Q N h C q e W K R t p E 8 l k d 5 G C E 2 0 k E q O O g T O y b h X 6 U Z i i j v E 9 e L g 7 z a 3 a y w b o 4 7 t 7 F G 0 b o c 6 O 0 o F o O N Y C o 2 N n Z I v l Y i s J P H r s Q J 0 3 t o p b h U x r I 3 u 7 C d 4 x O K O T o 4 R C / a y E S I d N u v R e j C 4 N q J X 1 T E i c 7 O E T 0 j r u 7 m z T 0 8 c P i k I l Y 1 5 R J Y A a V y 1 a 2 y u P d 2 6 i b 2 D Q 2 n O B / e F d A G J c H s p K H A c s f A Z V r 3 S R b l Z z 0 8 p F q r l j g N b n n l A k m M 0 H t T T J t L q V o j / d i N P / v b Z F / + + 7 G Z p + 8 A N F W 0 e K D C A a O o j N 7 P R k 3 p g 1 P 6 v 6 S s 8 F z C J W b A J / Z C s 7 n G d t 5 N m c w A 1 / 6 T 9 c W y v S C U B d 6 j b M l L u p 4 r E j W X G 8 s Y n G T p + T e U c 7 3 N l H 5 7 / S 1 T W C t h X d K w H U x f 0 A j Y E X + r i / B m 8 K m K + 9 g F A A z X k r H V P K h Y e Y U Y s x q 1 h d H W 0 s T l B D q N R 6 + v P E N v 3 D H 7 + k i f s / 0 s 7 6 A p d t m E 5 d f I 1 + e c 7 9 W a d Z H U d Q T 8 S n A O n 6 B 4 a K F n O o b a j C 0 j T S E B K p X R A D f w h R Z U 3 O 6 H + O N U g T q l Z g v 5 U G R D M x Y V y A V r e x u Y V e u P g y n b t w S f o e m C a B d Y j K o V q n U E D P / q 0 W f f 3 F a y c 5 A e N l k M o w n 3 s B A W C A T P 0 Q t d e X D l x r M / r b J 5 P 0 / l n u v 3 U O 0 O p G 6 a z n R 4 s 5 6 u 3 p o P / y H 9 6 i v 7 t 6 h v 7 u 3 W 7 6 z e U m a m t y L 6 c m b t h A f l g C A Y x v Y d 6 U j l l e + + C 6 J P 8 t g a K T y u F / R p Y D H P t Q d m l W S + R y A q S T G 1 r b O r g i R k U d w X O I u X p z 0 1 E d r N Z K t 9 / l R Q G M h / l B M z c W m O 7 h B c w s V c j m D Q 0 m M A C M A V 8 g R G l K x T e p 3 + H R 3 + O u U H z x I a 1 v b v s O C g O T O R a W m + R y x t A D r K L d T V k 6 2 3 2 0 a + h W D Z B F / d G H C t i R A 7 U j n D A 4 o 1 N Z H c d O p l o j 1 0 7 S / / 2 g 0 s O a h r l H a E G h B 8 9 O T 4 m X A t x r q g X 8 8 D B h E Z X o 3 u 0 b t L m + J o 6 y 1 h v w h U H u C 6 L f g f K F s Q X 3 B q s Z O v o g L C Q s 8 h A L A + Z 6 L y C c l 0 K Q 9 5 2 H D G D J A 2 D a b g q s 0 5 k e 1 I g C / n w r S f / 7 n 6 5 R y 6 n 3 q K X Z v 0 E E A 8 9 Y H w q G i Q b e d v a f l I m P j 5 f C F Z T G c c G S Q V L H r S 0 n v B P J l z y d j e N S O P a h 9 A d q h T z N t q V X T G y t z s r E N L 8 A e Q D M K k 1 n g 7 K a B l x r l p f K x 1 x z A 6 Q f Z v + i E p 1 / 8 T K 1 s K R T X u e F S o q 5 V x j A R c C W R / d v W 7 k K K O e V p X k x r o D 0 U O v Q / 8 D 4 G e Z J Q d X D b y A P q i W 2 c A N y g w 6 T H E r B w V U Z K t y w w 4 3 B y E C v z K 3 6 Y T J A f 7 q + Q / / r 3 x 7 T 3 W t / p l O 9 A f r d a 1 0 y N A B g e A A E F O M P b x c W Z m W L 7 9 D A e B w A t X I 1 3 c Z 9 t T p Z / d C + 4 n z t A f X d 2 m V g X x 1 a m T i W h G N 1 Y H I m / + + L n x 9 Z n 1 A I h l h H D 4 z W 1 K A u O t Z u L k f w r 6 K A 0 l z 9 Y D O R o R 1 + t n i 6 i Z + N J H g / A G + G a r 3 F H z + 4 S 6 f P X b C O / A H T 4 G V 9 2 f Z 2 W e o G 3 g 7 o z P s F B k 8 1 A e 1 4 s h y i 8 V U m Z X p d z O Y I E + A U i x z z q / 7 y l 0 / p w w / f o 8 n N Z r r 9 c J r W 5 h 5 R f 0 8 r 9 Y 5 e p O H 6 R S 7 7 n A x 4 Y / h B x c I o 7 Q y t s r q a Z m m K I J m 7 f O 1 0 5 q R M y P S 7 t t T x Q 9 V v q c Z c n 1 S d 5 6 2 u / 2 h I Z I A X L k i w X n K / l M 8 P 9 0 W p s a G 4 M S / p Q + W Q D p c f F c P L E z l Q A Z l Q O C 1 1 Y e p v q R N n 0 g X D z W b y y S N p Q K q B l 4 e D G 2 B d 6 + r p l Y F q x K C Y r 1 D l h B Q D k U F G D H L r + B R I u r 8 T S i m p 6 x b Y X 6 I 5 Z V v o i 8 c R + v H G H U r u r N H J l z + k q + + 8 S u + 8 0 E C j o y d o e O Q k n e H G A v f p F p t w a 2 O D G 4 R + C Z U W b B o S L w v / O k M N Q I i E x O U n G Y o D a t / K s 8 o W + c i Q f e w Y 3 E E q e W 6 / l b M W E K + g / w R g z S U N r J B n B m G 8 + P I V a Y H R 4 U e 8 i R s / / U D L i / N i U S t H t P 1 Y B w F I m V i s M i s h 3 t O Z F y 4 K M T H I D c M L v g c J o c Q g 1 d M N p / L W N V Q A 9 M 3 Q T 5 u f m 5 Z W d m 4 j R / V 9 F 2 n 6 w f c U q 2 + h 1 6 6 8 T H 9 4 K U i t 3 O q K 5 P e J 4 d G T e A h R R S E Z s d q G D r r y 3 E E T R b E G / 2 V b g H V e n 7 M h 8 M X t x 0 X Z U P l 2 c y P c 4 t V W Y B Y s m o w J d H b A o R X B V v w A K p Y e f P Q L P B v 6 X W r 8 J 0 D d P T 0 0 8 2 y C + 0 t n u d I G h E z l Q m 8 d J h D t F W 5 Q d t U P 4 0 H 1 b Y M U o 1 3 p i 8 F r I R Q K 0 u z M N A 2 w R N S A Y + o 8 d y u x F l R j r P A d a E R 0 L A 4 / g H M v n I M R o O X 5 U f U U p P 5 y w l a F D t O q H u o / 9 q H q F b Y 5 x D z n 6 4 b 6 Y t T S X N y Y y r i f P d U i 3 D q 1 Q X s Y V Q 9 U S i Y A F R W f Q 6 X F / B 5 Y s U 6 f u y g d 9 Q C 3 y H B a X V l a l D 7 N t 1 9 + p r z K J T 5 f 5 Y A K 5 x f z T I y 5 m W c S O t l O J g A r M 3 b y y 4 b B B U Y N R Y 4 A d d q m 6 K P 4 B t s w d a P 4 O x I V P A M q Y v + A I u n z R q Z i a G J Z R x b J k G 3 9 k S 3 2 k K / W B C n m T q n K V 6 P l M e I S k A U + b u j g H y Q Q E M U P o O L A A x y W Q h D s z X f e F z 9 D P 1 4 T e w 4 d w 5 E K 4 o q 3 d X R K 3 8 s N M K 8 7 w W 8 D N D f r b 7 V G 9 N 9 u X v 8 u 7 9 G / n y U 7 j x u K O 0 I X R S T Z V 3 l y j v 8 o g q m U T J W q x a V G C d 7 g + l r D p 4 / d p 2 C o Q v A G J A i g I 5 9 6 Y W U f P n 2 A k 8 S w I + T g E w R 1 w i 9 W Z J z L H d r z 2 w 4 / 9 w Z o 8 7 c J q E H w m X x 4 7 z Y 9 m 3 j K Z Z q i 1 U S U L r x 4 W c 4 j J s R 2 r c S F q B B 5 A u G / R R g 7 g S S h t i G f / 6 1 t p I q 4 g x T 4 6 5 0 n u C q P Q D B C O 9 l h q Y C 1 1 I f C z M 7 X h 9 1 9 w t D Z 1 v N x n A B D Q 5 M V I 6 4 c 8 M y Q P t U C + j W s j 5 U C 5 e i n w o 8 / f k g n T 3 t H J Y K T s J u x B H 0 D q K t u U G N L 2 5 S M 7 4 p K i + k q m E K f Y J J 2 9 / R J + a C s E Q J s Y j V M j Y m H N D R y U k I n I 4 T y 8 w Z V x 3 W f q b B f M J V b / S e z D 8 X n u 9 o j 1 N 9 X P O h d 0 o d y i 1 d 9 3 N h J e d 9 Y u Q 4 0 K o V f 7 I d M g C a T b m h Q Q e H A C w s i + l h o / W H I w G J w M H h A P c O L B J n K O b 8 C f k J I L 7 G U d W v o 4 B 7 k B n x m d X V J v B 2 6 e / v F H x K N V X N r u + U X m Z Q J m Z g Q G c x h B k B O P D d g 3 E B s i u c N U k Y 6 Q T x p C W T l 6 T I 0 r 1 O b H D X U l 0 Y / K q k 5 a C B 9 a g V H i k w Z b Q i V 0 a 3 f A O y X J H 4 B S a i h p Q 3 I j o i 2 i G y E P h Z 8 B m E V x H I 5 M B p o 7 w c A c Q N R g b 2 A + B H l 0 N b u P r v X K 1 o u V L n u 7 r 6 i 8 j o x d k a O I Y V w r 7 h n 9 B 0 x F o Y F C j B G t b I 0 K 8 u 9 P H c A Q f I k K h B H 5 / H G 2 G J j 5 S P D g S c l f a i 0 V S Z + V I + j h t c A L 4 A Z t E 5 A 6 + 8 X E O X 7 g Y 7 p s B / 4 u Y f M n j f p k g l 3 K Q S f w z 2 H z 8 P j o a O r 2 A q I y g O J 9 v T R I 2 k U N B Y X 5 m l + Z o o a w l l W 8 7 A o 9 w D t H s D a t 0 c J P B v + C V O s Y z n M 5 6 n z + e u s f X N r 5 w + X Q H E O / t U q 7 C u G 2 w F V y 4 k 8 f q e P A 1 D N 9 g M 3 Y 0 A l 8 D N Q H A 6 F P d V D W N 2 g n t k B V X P s 7 A u 0 v b k p E w F R M R A K G t 7 3 s 8 + m R P q Y w D g f z O 5 D o 6 N W j g L C s v U N D F N T c J O + G l e L S z 9 f s A i h / h e I I h m K M M j K E 8 f K M 7 d 2 7 i C V N i m c X 4 s q H 7 C 6 W 1 0 L q O c q o S 8 D 7 3 I v V C L N n N D U s v 9 Y C X 7 V U 6 i Q E 0 + d o z L F m A R 2 V y E 8 v x q T C l M r f 3 Z g a F Q 0 E c R V x z u / + N I r 1 p U F w B M D B g i n t b T w 2 b q G F t r L B W l 2 8 3 k i l C a L 7 F n k M A m j r l E X q H w z S R 7 / C 4 d L i V I 6 s J v b X 4 U 6 T O g V 0 7 2 A y i g P z U B Q k d t z E Q p G F K H Q l 8 G Y k Q Y q G K Z Z m A F f 9 u t G p D 2 z j w K o 0 F j U z U l S 3 b t z M 3 8 v K A 8 0 F I 8 f 3 J H P O K G u v l E 8 S e x 4 l g + 4 4 o y l H e 4 1 8 F c i g O V z A S G F t S + k w X 8 r T 8 7 J j h y r f C v x P z l v 5 E V C J T 0 m h 3 E o r D C A f R w a h e / 2 I o 4 S W C a y X D 8 K A F G A + N o 0 n W j d p h h C q D o A B M M 0 C / j C o f j Q V 1 h d W i w b M M U L + 5 l G X w 3 w X p w m W G L G M g A V F K Z v W B b P v P C i 5 D k B D V E 0 V i f T S w A J V c 0 N D Q w S X k D g H K z T 5 T C s V m O w i G A d F Y 6 F O f l z k m M R B k l O A v o Y W + T x N o q V 7 f D c R g p 8 d W / c + k Q B i e A J 1 r U L y 9 h o N U j 9 Q G G r Y T 8 + b O g Y c 1 7 A r F E Q p p o o R n Y s L S y I s a G 3 r 7 + s B E N Z H H X j A w M D L I P a n x D 3 M D 8 7 T T 1 8 v 5 B e 8 I b 3 c 0 8 w 4 2 + s r c h 7 R 2 w O T G X 3 A k z + u 9 z H w u + v B E Z o f u d 4 / B l 9 g c u k U E t B D v 7 L 9 R p j T q j f + a 2 M N 6 l x q P z Y k z X + p L Y Y g 1 L j U 1 c u 9 3 O 5 W l 9 p w b E 5 t V 9 U C 9 L J B B Y 6 w 4 J n X o B F K p 3 y t 3 y L h l M n H u j u 7 W V V c b i I T K h 0 q K x w l M W U e t 3 o H E d Z o U 8 0 x w T S m G I 1 D S R C f l d 3 r 6 9 7 g l 8 g G i C M K U E t N s m E i g Q P C S w X C j c v T B n B 8 8 K A 0 d M / Q P 1 8 / Y t 8 e U t d 7 X Y X R I I I w C R s l K R R w s D a I k + f K 5 P w G a d i d Z R Q q f A J b q 1 q K 6 6 5 E 8 q t E V X p w t S Q a h j Q r B R 4 f r P S o j U D 4 Z C X Y s m 2 s b b G Z A z J B M Z K B p g r A d 4 T B o 7 X W c J g O R q / x M b n I G F w v y A g P C y m p y c p n U z I p E n 0 L y H l v T w r N D 5 / E v O c H X z c M O u v k 2 c E P M 3 F E 8 K S V s o r o l R C Y R v g r t F r r 5 Z K c M x A E K a Z S Z f d c b S 2 f o F b w z R 2 L / g N f K I B U 3 I 1 g O U Q s 1 r n Z q Z p 8 u l j a Y i g M q F f 0 s C V s X 9 w S C b g + S F T t Y 0 T f i u + u y 2 h 1 P h L h A g w u G D i I v a x X O o 6 9 6 O W F h d k Q T U Q 6 P b N H 8 V 0 j h Y b 6 q L y o A / Q I E s c T O X H g C 3 6 Z 3 7 I h D g W t U w m Q O 4 O 5 S u E K k i a / L 5 x b O 5 L s l 2 H f y Z n 8 u n r + x P 4 Z B G y d a P c W u e k Y q D g 8 1 + K L 2 P o r Y l Y O E m J t H 9 p c F B A V B + s 6 e o E q D F e H t l 2 o K V G K 1 0 p U E m 7 e 3 q t o 4 P B O q u T M J b A c x 3 r 3 o p v J b e c G L z G e N v m B k s 9 v t c g E w C E b m 3 t o A 3 O w / V Q 2 S C d G 5 k M a G m h y v k B V L o h 8 Z a v r N + J J T w R 5 6 / W o e o w p J H a q r l P B e m k J R Y k k N o 3 J J M h n X K 8 R W i A 1 6 + U 1 i 1 H Q o W a R 7 k 1 U x 7 a 6 g f 4 x 8 o Q y i n v q K B V v z v z k f y y l 1 j Q y + + C 1 P s F o h 4 d l i p X D i h 3 G A d g h M A M 3 m o A 6 y Y 8 7 O F a V A 3 w 6 o 9 y o e l q o O u v E A p b q d N e Z F L 7 i k A q p k T B I J G h p v o w X b z Y b 3 1 7 A Y 6 y P J v c s E Q Y / 6 l 5 q D E W A G R K W z 5 / B z 1 H y g t e C w x U 2 9 D 4 n Z O F d w S J U g 0 Z c G / w K k f 5 4 f P Q R q A a Y o u Y e h O P H + b v 3 w x x b Q L j f M 8 D m V B P e K e Q D B X O T P z H 8 Z h Z Z O 0 r Q r Z 3 O L 9 z x z 4 U p d f V 1 o K d W L V E t C y L 7 + v X r 9 P H H 3 9 K d + / e o 2 Q c Z t w 9 x 0 C W h w W v 8 i g X 5 V V j J 6 n C t 2 m s l Z n v Z A I x 2 b 1 I 7 Y Y n r O L V c d 8 J k h z j V L t c Z k M j J 0 R F x M J x g 6 M n m F h z 0 j g l U 0 n R W K R y W b g 2 F a t p l y M 7 K d S / Q r 7 O 0 + f 1 V u + b x / b U 3 9 c i H L E n l l D 8 1 y G p C 1 T Q D 8 D c r y W g M 3 7 5 1 d f o 6 t U P q G v 4 o j z s D 9 / / Q J 3 d l f V p 8 L n D w M q y P 2 J g 0 P p m k a 9 i e U O A h l 7 1 o h R K e s M 4 A 4 8 H m L 6 v f f W Z B P U E C e E I i 6 E A u B a B + J g W Y r 5 j G C V 6 + w f E / Q j D E L j u 0 Y M 7 c g 6 l h a U 8 a x e 4 Q 4 s A 1 p b / q G M r 2 Y / l n 8 4 n S y U 0 z 1 u J / 0 i 9 M / m i U + C b B 5 P 4 5 R I k g i M V m c 4 B p 7 y j w M m O D J 3 q K q g k a E m / / e Y a / f K d t 6 0 H L w 9 8 5 j D c h j a 5 M 9 r S V n 7 + E g A r G Y L 9 A w i 2 j z h 3 5 Y C 5 S c w C I Q u W N g U x Y M x A 9 F q n R g U G l P b 2 D p l 6 Y Q J S H f 0 w T C 8 p h y 8 f Z i h B / g L j H B d U X T R J g D x d j 1 U f K d + H s v a x z Z v N e a v 7 U K b J H H 0 o 7 l T R 2 2 + O q R + y w b W 2 w T B U q 1 L J j h n b I C 9 W Y H z n 3 V / S Z 5 9 9 U R T V 1 A t O U 7 4 P A i A T z N Z w 5 S k H T S Y A B P c D e J X D + R c u V H h X M H P D K d Z O G A 0 E b 3 H y 9 o C a B 0 J 6 z S k D 0 G e q d T L l U S h O U E s O C w R T 2 3 w S y 5 9 c o Y 7 1 N p 8 K Z C z 6 Y h t K v f u s F A p m 8 m S q d V L Z p 1 1 j X d l s L k A f f v i + E G p i A u v m l g E X V l X w 8 T l I D F R w O J / q g J T l 4 O c a h A p z C z 5 Z X + 9 s d Y T E h i e F E 2 C p B L G m J p 5 Y O c X A q o b P x T Q N q + z k L / 5 I 4 j + c 8 g R B p t O x Z V J X + X q r E v + R r T I 8 8 H c 6 p F J v c y u F c 9 t c + L x v I 1 W t k g t l Z u L T x 3 X 0 M 7 e m P T 0 9 1 N f X S 5 9 8 8 q m o N W 5 A F K F q k P H 4 T j s Q j g y e G 3 B x g n U N / a u n T x 6 J q o E p 5 V i + F B P 3 g H J x / v B i z f h 6 J t C n c p p A q I G 5 V G 5 A v w k L F 0 g F s u G n / C I E t Q 1 1 5 / q v 9 U / I o C 1 1 x a m Q x w T S 1 4 o a q P L 4 I E 8 0 7 A 8 O t D p y B g m U c c g O U C 6 9 l S e U E 4 l q j V h Y r t K O B W 5 N s X Y s p p p / 8 M H 7 9 M 0 3 3 9 L 6 m v K m t s P v 4 K c d l X p j A C A L B l 2 h f o 2 d U t P L 4 X s H g i D G u b x k f h z 4 C L o B L k Z u / U O Q 1 m t w t t 0 W m 8 8 O l A X e r 9 k A L X J Z w o e y 5 o G y 0 8 C + R Q p F D k 0 K v V 9 M J t k H k Z g 8 O l 9 v 9 X f g e H g Y j a / i i T 1 5 l p A p o Y B y J D p O k t 2 Y c e 4 z r M f V P e H e 3 n n n l 3 h m + v d / / 5 h m Z 2 d F U k g h W e e h j i E m B C S G X 6 D D e t D A v W A i o F c w F U w u d A M C b X q + C 6 u S l A O + A 9 c 9 X Q n T L Z b 2 z w P U U 1 k k s L Z 4 X j k j / w t 5 c o 0 k R S a s S q i P 8 9 f k J Z O 1 5 c 9 7 l a 1 r H w r J l F C e L 6 g G g J B W T r B H 4 m l r a 6 O P P r o q K 8 p v b m 7 R V 1 9 9 Q / / 8 L 3 + i y c l J m p p 6 R v F E k m 7 e u C V 5 1 6 5 9 J + N Z I B 6 M F l v W U j g m W l q r W 6 T N D y C B 8 G J l n a g E 1 D h Y m 7 I y y O p l t I D F z w v o K 0 m F 8 Y H J 6 T k h 1 P M B P J M m h Z n A B 2 y 1 p C q W W L K 1 j B L F C e f M z y A y F f + E R w p c e / T M t W S z g T r a T H b l f f q U e V F d b t 9 q 2 I + P E p g j h b l S d q f Z c l 7 p A J 5 x a 2 u b C c f 6 s d V 4 4 F n + 9 K c / 0 + 9 + 9 9 u S B g X n l h c X p E w w V n M Y w G 9 U 0 5 C p F + + t n t 2 6 8 T 2 9 d P l 1 6 8 g d 8 I I 4 x l d a E V B e B Q I Y p L D q r d 7 X 9 V j c i v Q x t j l t I s c x Z g w o M 7 l p M h 8 e a q d T Y + 5 j n N 4 q X y 5 R I q X K v e B q K s B B 4 Y d n U Y k P B w K Z d 4 G 8 c s C g Z X t 7 8 c A m 9 n / 7 2 9 / Q F 1 / 8 1 c o p A O e 6 u b 9 z W G Q C V j 0 G h d H A Y U K g E x 7 c L V 7 Q z Q m 9 v e X v e z s J C W k d 1 D h M E s l N G y l / z p J C K k + r c T p p 0 h X O 5 8 9 Z B E Q a k f 6 T O 7 y b M Y a 9 H 1 X r + O K p k k 6 / O p U U a Q V c 9 2 G d W l l x j i A E t e v K a 1 f o 6 Z N x K + f o s L L u r r r h n c D Y 4 g T E 9 i s H P 7 E z 4 p X N z z w 2 a B L o l C e C R Q q V Z x D E l p g x a t 8 i n D j L y j l s C / u 4 L h L x L j f P P h Q S Y s u D T 3 i B z w O x I I 0 w X o J B U m 2 V 2 u 9 t N 3 G f o 6 e 3 i 2 5 w 3 + o o s G Y Z U s 6 c H q P p 9 c q t j 2 r 9 Y G 9 j S b k V Q u L x O D 2 a r m 5 + 2 N F B E 4 K 3 + p 9 U / t L E f / L X F y e o e o X 9 Y h J x s o w S k F I R R D n C q / F I Z S V U N L h T R C a 3 r Q m n v K P E t 5 N q b g 7 W l A J a Y i g 0 2 X V F C K L Y A 5 j J u 7 2 9 L Q V 8 2 G i v z 9 H 3 r L 6 m s w H K b Z e u g g H P C z e T O Y C K A C M G + g J Y Z G 5 q 4 i n d v X 1 D 1 E S s J 4 U B Z l k B 8 e E 9 y X v y 6 J 5 M O s Q 0 k I n x R z J z e X F + h s 4 M V b 7 8 z 9 F A E y B / Z B 3 r d 1 M 4 L k q G 6 m Y S B 5 L H J B E q i 1 w r 1 6 s t 7 7 C a X N 6 F L P D d 4 + m y N W Q j N U j p T C F o S + G m 1 E f 1 1 o R T 3 m G j s y H L r X u Q e p v S d L F f t d A f P + R O N W 9 B 8 a s + j B N e W F 1 Z p W g s y u Q 6 H N c b c H W D 7 x + T J j W w i m J X T 5 9 1 5 A 6 9 4 B m g 3 x E a t u m p c R o 5 4 X + Z H D v K z Y o + W q D O W b s W V D 1 U F V 7 t q 2 N s V T m A E D q v Y I D Q + + p Y 1 W v T b 0 8 b J W S f 8 y i X o a s f v m T 9 q j v K S i g A A g c v R 6 d a x c p u U E J a t R t j m g F S x M J 7 e O B j K R s v t L W 3 0 d 2 7 9 6 0 j B b y I 9 f V 1 s R L i J e 4 H c F s x y Q T 4 I R P U X A w B a E B 6 w X Q O S 1 / / 8 C l a 2 A r S / Y U w X W e p 9 2 A x T A l j K O H + Q o S u T U Z d Y 8 f 7 i Y V 4 F F B E s Q 4 E f I A M S f p 8 g U x a q i D l 8 4 y E a T / I 5 w u t P O e t S C t c J z W o P A L f P S k v o T L U T J v x Z h n / 2 A O j 5 Y Z U Q c u P G l s T T n m H D X u I M S z v / / V E Y X r 2 G 6 M p a m Y V 0 A 5 I X z / e E h s b 6 / R 0 f I J e u a z W R P r k k 8 / o 0 q W L M i j 8 9 O k 4 n T g x S s P D / q f d l w P K s F w j B i l y v j t O f W 0 B + p F J k 9 k L i L q o J 1 v a A e K + f z o h S 9 H o M a Y Q 5 7 1 9 M p l f 8 F o j w 0 W F N X O P G 4 W 6 Z G 1 5 w 1 V d 8 i V Z 9 b K I E B Y Z R A o V H V v m c n 3 O 0 r x E Q i F Z U k p N e V f m 8 h M j n X T m r H d Y N c C X h A r T F r f 0 6 s X q l 1 u r k g q G i G 8 M A j V E c 0 V L 9 K A 1 R n B 7 E 3 g B f l 2 P W l v b 6 O K F C / S P / / h / R D I N D w / J I P H g 4 C C 9 + + 4 7 8 j 0 r q / 5 j q T t h w 5 p n h C h G X O r c K B Q e A B M R 7 c A w w W B 7 Q E j B 9 U I W j H Y j E 8 D 1 i j 5 5 V F c 0 Y A t D z v X p i J w z g b L r b / b 4 s u O A k E m 9 t 2 I y 2 Z M 9 X 5 P L O g b B 8 s f Y c p J j M + H H c n T 6 j L / h E Z Z Q M 7 Y i d M Z 6 o o 9 b v p y 0 5 P g R 8 8 Y A v T X h l H e U + P B M Q l p j z D N C i C u N X 5 1 K U N T g T z W L T u P 5 E e n I K Z b E j R s 3 6 e L F C 1 X N r 4 L n / O P l s G u s 8 H C Q 3 w F L H 3 t / M M X P G A 3 l 9 j 0 Q 2 x D J i a S y 4 9 j 7 U q h r a k e e z 6 z s k D R y n t 9 J 3 m K X J w b 2 W d r o P L k G W 0 g h R T A l s a x j q 9 8 k U s o a z E W 3 4 d c f v S q / X g 6 u 3 u b 2 1 B R F 3 O u C + q G l l Z f E c s o 7 S m h V B S Z 0 s 2 / y 1 T i m d 1 g H j D 0 / I 7 8 G 5 C V x c g v M c v H F C 3 T v 7 j 3 r q D L M c 3 / H K / B + B p Y / 3 q K C P 1 q K i J S B R P 6 C G 4 z P n / D z G s 9 V D d w W B z 9 u q M e y y G I R C E n v K 3 W u k K f f U Y F U 2 B b 2 7 a Z y 6 V P J N e a 1 K o 2 M d D t y w i n 5 U v m A S D D O H w C h + I P H T B S / A G l 0 A B E z 1 B j 4 I 5 X P Q i X B M I F 1 B K 7 0 U B E j 4 Q h N T j 2 T l 1 M O O p Y d f B F B k o d M E r + Y X A s J o X a s d W 2 h 5 p X / R W + M t D l P + 3 A K f Y 2 G C g u u 6 Q H 0 w 4 I q R 0 0 A T R p b K i G b J o T O V 0 k P 2 v I f g 0 A 4 p 6 4 X K Z U / h + / K 0 t m z Q + p G f K D s w K 6 Z Q i A S / 5 g i F e f Z U I t S C m W H j r U d I J V W Y 2 B Q W F 7 y H x Q l 4 R r D o Y C P f n 2 V b t 4 s P x C 8 x X 0 i 3 M d f n 9 Z G X D s s v Y r q a 4 d J G q g 1 p z o z 0 h h A / T y 0 a R 2 o 2 H i B 1 t a + X 5 y K y e O o + s l W J R B H 9 v P n i / O U W q i c Y R H 8 0 4 k P T o l L w i H X J b U 3 o t L h o X j D x y C L T r U M r 4 i m m 9 v c D 2 p o o K 7 u 0 j l C M I U 7 I e L D b S d W F 5 P B 4 o U F 5 x X l c U 9 f M o n 8 u E U d J R a 3 g 6 7 e G S / 2 K y k F y f / k k D z Q o Q X l i a H 3 r S 3 / K Z y T B A J Y W 0 v l k 8 R E 4 J 3 C s S T r G l M a 5 f O t p P d z y g r I f + j 9 D 2 D N L e a B V / L d h z I T f r g S E h 0 3 4 e q 4 o w 3 Y O 9 v w o G h p K g R C W V 5 e l l Z K A 1 M k V K u l P g 8 g b z f u H X c B T q v 4 z K W X L j G h F h 1 j 2 s G c b 4 4 H 1 R I w X q f V S B P 1 h z w l C m U G s j Z E s q w N W e U u l d 6 L T J z y Z E K e y l e q n X W N 9 Q 7 z 1 + j r k c 8 p f 6 1 1 r E n H P 0 q x a O n C 1 F 6 p Y l n d X I 9 W S v 2 g K a E 0 a Y 6 b P E 6 Y s V p c W L B M b C a D 9 J M R u q u r q 7 D Q M 6 Q T F j P D I C m e C Y Y L z I u C 5 W 5 k Z J R W P U z j C J e s X Y M w / X 7 H w W 8 O r k W 1 j O 8 m Y y W k Q v j h w 0 e O f 1 e p 5 P 0 t a W q O o W N o E c A k R c l + c R 7 / y R O j c N 6 4 R k h W U O 1 g l F D 9 J + T z b / L + 8 J D 7 w t 9 u q K g P h V Q f 3 Z Z d / l W V H O B E q u M k 2 n 1 u c f W d 2 m 9 j Z Y d J Z a h d I M L s z A w t z M 1 Z O Q q h U F B m 0 W r U u S y Q v b m 5 S V v G S v B w Q v 3 u 2 v f W k c I O E 7 n W g X G p m Y 1 i 1 W 8 z U f l 9 i w r k A 6 j k a i s b r t g 5 m l 0 P y 5 h c n g S S D F L k 9 4 0 8 B 2 m l 8 q 1 j I Q 2 G f t R + Q V q Z e Z w o S y + + N J a v 9 3 5 T R X 0 o n S J h / k H r h o F a l k 4 a 4 t P H L 6 s x q q l V A F y W v j S C 3 Q 8 M D t J g G W 8 H r K 7 h B B g 4 W o x 1 d k d P n K D + w X 7 6 4 Y c f Z Q w P a H T w 1 K h F T K 2 F 6 e 5 8 O N 8 Y j T v 0 m z D 2 5 U Q a D D L j H N f X s k C F t n b w R / 4 r Y N + q 8 J J Q 5 5 z 2 z T y V r 1 y L O I F A I I j s W 9 f w N p / H x z I O J f n I U / v 1 d d B v V X 2 v J F X V h + p q V p 4 T + o Y A P 2 Q 6 b s L B h P 7 m a F L 8 / e x I p A O U s h w C N j Z K 1 5 q 1 w 2 0 K e m d n 6 V y k U 2 N j d P r U G N 3 + + Q 5 9 + e X X E s / i c r / 3 N P V a w e x m m J 4 s h W W 9 Y t 3 n M 1 W / o b Y M 9 b W U 9 h E h 4 T D Y X B 7 6 u 7 g u m X t S t 8 y k C a D 2 + Y 8 i i E G M g r R B n i 1 x n l L n r G s 5 4 V g N 6 i r S 6 X 2 k 9 9 6 7 X F L v f a U f x + c K p V M B 5 t e a K Q 1 7 N K Z a C 1 G U a A b s W x N O e U c J 3 C m 8 D L C e k d N C y / n p 8 r h P j w Y g z X 0 s N 2 s f p J T r 2 B Z / b y q V p v t P Z 2 g + c M 5 z G k Y t A S W B N y d v m v 9 w 3 T 0 Q q P r A S f 5 b h E C e t V V J E 0 H t 8 x / + f d 7 n i q / 2 r f M g A / Y h g W S r j s X z w S J K M Y E y h t 8 e t h l Z q i Y Q y N L f / u 0 v 1 Q 1 W i I r 7 U D r 1 d a C f Y D 0 s 3 x w e 7 H m Q U n h 9 G A B 1 W 1 N K D w T D C d h r B Q y Q a W l p S W b 6 4 m W a E g u D v i C V H a L y 8 f P H s z H K t p 6 t S T J B Z X F S 4 V B u e n t Q Z I o G s 1 y V U I d Q f b B V C R l q X x G i c K 6 w z 5 X O u s 7 K 4 / d V O M 9 b f Y y t l l z W e V M y y b F x L f + h P / z t 2 0 V 1 v Z J U V R 9 K J w z 0 q p t U N 4 Y E a N I c N 3 n c g A m I Z p / J B B 7 h x k y 0 r L M s y I Y I S v C K w H N q v z 2 U A Y h i S q i l x U X Z 6 u + 8 P R + l 5 W 3 v 7 z 8 u 4 A 0 e F G G 8 g H J K s q a Y H w v K 1 y G 9 X 6 h T h X y 1 D w K 0 1 b F E 4 b z C 5 9 W 5 E C F P f V 6 k k L U P s m g p p Y h k n c 9 L L N 5 y X o D V W R X g p r i u + 0 3 7 a i I H u n c p w A / B d 8 L / 1 Q 2 p V 1 K A E 6 m O m 2 h w 8 0 G f y Q 3 L O 0 F + E c r 8 7 R Y I B e d A o p b W g g E C W F 5 a F P O 6 i e 6 e H m t P w e u 3 j x t 4 n Y c N X f n l X 7 7 + c J K K b u 0 X J Z X P f + Q a b F d 2 1 P c 0 R T M U l P P q m h R 3 3 p R E s r 6 L 9 / M S i I 8 V i X i / K C l S 8 R / 6 z e / e s u 6 y O l R l l D B T K K S l l H p Y b P l P W d L U q v T S w P Q G P M r O d r H x A A Y F N 2 D q O J Y G N T 3 X n W L 5 H U G d P V B o F d B c z K B y o J L n q D V m T c T k J H X G l v i P L a 9 Q p 0 b a U n S p P 2 l J H X V + M x 6 g j K X S h Q O q U U f S E w g L x 7 y 1 p J A + 1 q q f + r 4 9 1 r h y F I 1 U N p B b n I j + P 1 8 X Z S 3 V o Z k s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b d 9 3 f 2 4 - a e e f - 4 7 f d - 9 4 7 1 - d 7 2 1 9 e 1 2 f 7 7 5 "   R e v = " 1 "   R e v G u i d = " 0 2 5 e 6 7 0 7 - 2 a 1 8 - 4 3 2 3 - 9 5 8 0 - 6 9 7 f e e 4 6 f 0 7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3CB70DD-3440-48BA-9B08-B5B90B574BEE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7067E52F-3A1D-4622-A2B4-BD663D1FAA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F21696-A640-45AA-A26C-7C246F936FA0}">
  <ds:schemaRefs/>
</ds:datastoreItem>
</file>

<file path=customXml/itemProps3.xml><?xml version="1.0" encoding="utf-8"?>
<ds:datastoreItem xmlns:ds="http://schemas.openxmlformats.org/officeDocument/2006/customXml" ds:itemID="{01E23B0D-C3B5-4ED4-A0D8-A8A925DBC33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AD935B77-C7E2-4181-B5B9-310157C67202}">
  <ds:schemaRefs/>
</ds:datastoreItem>
</file>

<file path=customXml/itemProps5.xml><?xml version="1.0" encoding="utf-8"?>
<ds:datastoreItem xmlns:ds="http://schemas.openxmlformats.org/officeDocument/2006/customXml" ds:itemID="{4C8C3530-7EEF-4FA7-B212-42F9EB81A132}">
  <ds:schemaRefs/>
</ds:datastoreItem>
</file>

<file path=customXml/itemProps6.xml><?xml version="1.0" encoding="utf-8"?>
<ds:datastoreItem xmlns:ds="http://schemas.openxmlformats.org/officeDocument/2006/customXml" ds:itemID="{79348F25-E8EA-41EF-9232-ABE886B1F54D}">
  <ds:schemaRefs/>
</ds:datastoreItem>
</file>

<file path=customXml/itemProps7.xml><?xml version="1.0" encoding="utf-8"?>
<ds:datastoreItem xmlns:ds="http://schemas.openxmlformats.org/officeDocument/2006/customXml" ds:itemID="{DD1F2B70-9CBC-4692-B1DF-B1D39220D55D}">
  <ds:schemaRefs/>
</ds:datastoreItem>
</file>

<file path=customXml/itemProps8.xml><?xml version="1.0" encoding="utf-8"?>
<ds:datastoreItem xmlns:ds="http://schemas.openxmlformats.org/officeDocument/2006/customXml" ds:itemID="{9FA5739A-88C9-441E-A20E-1964A8671E93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A87F8204-6E0B-4277-BC04-202B0ACC944A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SUMMARY DASHBOARD</vt:lpstr>
      <vt:lpstr>Product Category</vt:lpstr>
      <vt:lpstr>Customer Deemands</vt:lpstr>
      <vt:lpstr>Geographical</vt:lpstr>
      <vt:lpstr>Logistics Control</vt:lpstr>
      <vt:lpstr>Manaqger Performance</vt:lpstr>
      <vt:lpstr>DataCleaning and Transformation</vt:lpstr>
      <vt:lpstr>KPI-Data Aggrigation</vt:lpstr>
      <vt:lpstr>Sales and Profit trend Weekly</vt:lpstr>
      <vt:lpstr>customer deemand-KPI</vt:lpstr>
      <vt:lpstr>GEO-KPIS PROCESSING</vt:lpstr>
      <vt:lpstr>Logistic-KPI-Processing</vt:lpstr>
      <vt:lpstr>KPIS PRE-processing</vt:lpstr>
      <vt:lpstr>KPI PRE-PROCESSING-2</vt:lpstr>
      <vt:lpstr>Product Cate. PRE-Processing</vt:lpstr>
      <vt:lpstr>'DataCleaning and Transformation'!ExternalData_1</vt:lpstr>
      <vt:lpstr>k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ni Rana</dc:creator>
  <cp:lastModifiedBy>Roshni</cp:lastModifiedBy>
  <dcterms:created xsi:type="dcterms:W3CDTF">2024-04-24T00:29:48Z</dcterms:created>
  <dcterms:modified xsi:type="dcterms:W3CDTF">2024-06-03T18:02:55Z</dcterms:modified>
</cp:coreProperties>
</file>